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\Drive D\ชี้แจง สตง. 64 (Share)\แจ้งเวียนหน่วยงานขอรายละเอียดประกอบงบ\"/>
    </mc:Choice>
  </mc:AlternateContent>
  <xr:revisionPtr revIDLastSave="0" documentId="13_ncr:1_{8D8849C2-F126-4A8D-B8A0-823C23E9C030}" xr6:coauthVersionLast="47" xr6:coauthVersionMax="47" xr10:uidLastSave="{00000000-0000-0000-0000-000000000000}"/>
  <bookViews>
    <workbookView xWindow="-120" yWindow="-120" windowWidth="29040" windowHeight="15840" tabRatio="872" activeTab="1" xr2:uid="{00000000-000D-0000-FFFF-FFFF00000000}"/>
  </bookViews>
  <sheets>
    <sheet name="รายการที่ขอ" sheetId="26" r:id="rId1"/>
    <sheet name="แบบฟอร์มเงินรับบริจาค" sheetId="24" r:id="rId2"/>
  </sheets>
  <externalReferences>
    <externalReference r:id="rId3"/>
    <externalReference r:id="rId4"/>
  </externalReferences>
  <definedNames>
    <definedName name="_Order1" hidden="1">255</definedName>
    <definedName name="_Order2" hidden="1">255</definedName>
    <definedName name="BuiltIn_Print_Area___3">"$#ref!.$A$6:$Z$23"</definedName>
    <definedName name="BuiltIn_Print_Area___6">"$#ref!.$a$1:$iv$#ref!"</definedName>
    <definedName name="BuiltIn_Print_Titles___3">"$#ref!.$A$1:$IV$5"</definedName>
    <definedName name="dfghj">[1]เครื่องมือเครื่องใช้!$B$1:$IV$2</definedName>
    <definedName name="ghgj">'[1]อุปกรณ์เครื่องแพทย์ _2_'!$B$1:$IV$2</definedName>
    <definedName name="L_Adjust">[2]Links!$H:$H</definedName>
    <definedName name="L_AJE_Tot">[2]Links!$G:$G</definedName>
    <definedName name="L_CY_Beg">[2]Links!$F:$F</definedName>
    <definedName name="L_CY_End">[2]Links!$J:$J</definedName>
    <definedName name="L_PY_End">[2]Links!$K:$K</definedName>
    <definedName name="L_RJE_Tot">[2]Links!$I:$I</definedName>
    <definedName name="_xlnm.Print_Area">#REF!</definedName>
    <definedName name="_xlnm.Print_Titles">#REF!</definedName>
    <definedName name="S_Adjust_Data">[2]Lead!$J$1:$J$12</definedName>
    <definedName name="S_AJE_Tot_Data">[2]Lead!$I$1:$I$12</definedName>
    <definedName name="S_CY_Beg_Data">[2]Lead!$G$1:$G$12</definedName>
    <definedName name="S_CY_End_Data">[2]Lead!$L$1:$L$12</definedName>
    <definedName name="S_PY_End_Data">[2]Lead!$N$1:$N$12</definedName>
    <definedName name="S_RJE_Tot_Data">[2]Lead!$K$1:$K$12</definedName>
    <definedName name="SAPBEXdnldView" hidden="1">"41YYHUNDQXK47IWZXS0CMHIYP"</definedName>
    <definedName name="SAPBEXsysID" hidden="1">"BWP"</definedName>
    <definedName name="ทะเบียน">#N/A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0" uniqueCount="27">
  <si>
    <t>ลำดับที่</t>
  </si>
  <si>
    <t>รายการ</t>
  </si>
  <si>
    <t>รายการที่สำนักงานการตรวจเงินแผ่นดินขอตรวจสอบ</t>
  </si>
  <si>
    <t>ณ วันที่ 30 กันยายน 25xx</t>
  </si>
  <si>
    <t>ลงวันที่........เดือน..................พ.ศ...........</t>
  </si>
  <si>
    <t>....................................................ผู้จัดทำ</t>
  </si>
  <si>
    <t>...............................................ผู้สอบทาน</t>
  </si>
  <si>
    <t>ลำดับ</t>
  </si>
  <si>
    <t>รวมทั้งสิ้น</t>
  </si>
  <si>
    <t>หน่วยงาน...........................</t>
  </si>
  <si>
    <t>เงินบริจาคเพื่อ...</t>
  </si>
  <si>
    <t>ยอดยกมา (1)</t>
  </si>
  <si>
    <t>เพิ่มขึ้น (2)</t>
  </si>
  <si>
    <t>หน่วยเบิกจ่าย………………………….</t>
  </si>
  <si>
    <t>สรุปเงินรับบริจาคมีวัตถุประสงค์</t>
  </si>
  <si>
    <t>รับเงิน</t>
  </si>
  <si>
    <t>จ่ายเงิน</t>
  </si>
  <si>
    <t>เงินคงเหลือสุทธิ (9)</t>
  </si>
  <si>
    <t>รวม (3)</t>
  </si>
  <si>
    <t>ยอดยกมา (4)</t>
  </si>
  <si>
    <t>ซื้อสินทรัพย์ (5)</t>
  </si>
  <si>
    <t>ค่าใช้จ่ายอื่น (6)</t>
  </si>
  <si>
    <t>รวม (7)</t>
  </si>
  <si>
    <r>
      <t xml:space="preserve">หมายเหตุ : </t>
    </r>
    <r>
      <rPr>
        <sz val="16"/>
        <color rgb="FF000000"/>
        <rFont val="TH SarabunPSK"/>
        <family val="2"/>
      </rPr>
      <t>คอลัมน์ เงินคงเหลือสุทธิ (9) จะเท่ากับยอดเงินคงเหลือตามทะเบียนคุมเงินรับบริจาคมีวัตถุประสงค์</t>
    </r>
  </si>
  <si>
    <t>สำเนาคำสั่งแต่งตั้งคณะกรรมการตรวจสอบพัสดุประจำปี พร้อมสำเนารายงานผลการตรวจสอบพัสดุประจำปี</t>
  </si>
  <si>
    <t>ณ 30 กันยายน 2564</t>
  </si>
  <si>
    <t>สำเนาคำสั่งแต่งตั้งคณะกรรมการตรวจสอบวัสดุประจำปี พร้อมสำเนารายงานผลการตรวจสอบวัสดุประจำ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&quot; &quot;#,##0.00&quot; &quot;;&quot;-&quot;#,##0.00&quot; &quot;;&quot; -&quot;00&quot; &quot;;&quot; &quot;@&quot; &quot;"/>
    <numFmt numFmtId="166" formatCode="#,##0.00;&quot;-&quot;#,##0.00"/>
  </numFmts>
  <fonts count="11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indexed="8"/>
      <name val="Tahoma"/>
      <family val="2"/>
      <charset val="222"/>
    </font>
    <font>
      <sz val="16"/>
      <name val="TH SarabunPSK"/>
      <family val="2"/>
    </font>
    <font>
      <sz val="10"/>
      <name val="Arial"/>
      <family val="2"/>
    </font>
    <font>
      <sz val="14"/>
      <name val="Cordia New"/>
      <family val="2"/>
      <charset val="222"/>
    </font>
    <font>
      <sz val="11"/>
      <color rgb="FF000000"/>
      <name val="Tahoma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sz val="8"/>
      <name val="Calibri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</borders>
  <cellStyleXfs count="11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6" fillId="0" borderId="0"/>
    <xf numFmtId="0" fontId="7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" fillId="0" borderId="0"/>
  </cellStyleXfs>
  <cellXfs count="38">
    <xf numFmtId="0" fontId="0" fillId="0" borderId="0" xfId="0"/>
    <xf numFmtId="0" fontId="1" fillId="0" borderId="0" xfId="0" applyFont="1"/>
    <xf numFmtId="0" fontId="8" fillId="0" borderId="0" xfId="7" applyFont="1" applyFill="1" applyAlignment="1">
      <alignment horizontal="left" vertical="top"/>
    </xf>
    <xf numFmtId="0" fontId="8" fillId="0" borderId="0" xfId="7" applyFont="1" applyFill="1" applyAlignment="1">
      <alignment vertical="top"/>
    </xf>
    <xf numFmtId="0" fontId="8" fillId="0" borderId="0" xfId="7" applyFont="1" applyFill="1" applyAlignment="1">
      <alignment horizontal="center" vertical="top"/>
    </xf>
    <xf numFmtId="165" fontId="8" fillId="0" borderId="0" xfId="7" applyNumberFormat="1" applyFont="1" applyFill="1" applyAlignment="1">
      <alignment vertical="top"/>
    </xf>
    <xf numFmtId="165" fontId="8" fillId="0" borderId="4" xfId="8" applyFont="1" applyFill="1" applyBorder="1" applyAlignment="1">
      <alignment vertical="top"/>
    </xf>
    <xf numFmtId="165" fontId="8" fillId="0" borderId="0" xfId="8" applyFont="1" applyFill="1" applyAlignment="1">
      <alignment vertical="top"/>
    </xf>
    <xf numFmtId="4" fontId="9" fillId="0" borderId="0" xfId="7" applyNumberFormat="1" applyFont="1" applyFill="1" applyAlignment="1">
      <alignment vertical="top"/>
    </xf>
    <xf numFmtId="0" fontId="9" fillId="0" borderId="4" xfId="7" applyFont="1" applyFill="1" applyBorder="1" applyAlignment="1">
      <alignment horizontal="center" vertical="top"/>
    </xf>
    <xf numFmtId="0" fontId="9" fillId="0" borderId="4" xfId="7" applyFont="1" applyFill="1" applyBorder="1" applyAlignment="1">
      <alignment horizontal="left" vertical="top"/>
    </xf>
    <xf numFmtId="165" fontId="9" fillId="0" borderId="7" xfId="8" applyFont="1" applyFill="1" applyBorder="1" applyAlignment="1">
      <alignment vertical="top"/>
    </xf>
    <xf numFmtId="165" fontId="9" fillId="0" borderId="4" xfId="8" applyFont="1" applyFill="1" applyBorder="1" applyAlignment="1">
      <alignment vertical="top"/>
    </xf>
    <xf numFmtId="166" fontId="9" fillId="0" borderId="4" xfId="8" applyNumberFormat="1" applyFont="1" applyFill="1" applyBorder="1" applyAlignment="1">
      <alignment vertical="top"/>
    </xf>
    <xf numFmtId="165" fontId="9" fillId="0" borderId="0" xfId="8" applyFont="1" applyFill="1" applyAlignment="1">
      <alignment vertical="top"/>
    </xf>
    <xf numFmtId="165" fontId="9" fillId="0" borderId="0" xfId="8" applyFont="1" applyAlignment="1">
      <alignment vertical="top"/>
    </xf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1" xfId="7" applyFont="1" applyFill="1" applyBorder="1" applyAlignment="1">
      <alignment horizontal="left" vertical="top"/>
    </xf>
    <xf numFmtId="0" fontId="4" fillId="0" borderId="1" xfId="0" applyFont="1" applyFill="1" applyBorder="1"/>
    <xf numFmtId="0" fontId="8" fillId="0" borderId="3" xfId="7" applyFont="1" applyFill="1" applyBorder="1" applyAlignment="1">
      <alignment horizontal="center" vertical="center"/>
    </xf>
    <xf numFmtId="0" fontId="8" fillId="0" borderId="7" xfId="7" applyFont="1" applyFill="1" applyBorder="1" applyAlignment="1">
      <alignment horizontal="center" vertical="center"/>
    </xf>
    <xf numFmtId="0" fontId="8" fillId="0" borderId="4" xfId="7" applyFont="1" applyFill="1" applyBorder="1" applyAlignment="1">
      <alignment horizontal="center" vertical="top"/>
    </xf>
    <xf numFmtId="0" fontId="1" fillId="0" borderId="0" xfId="0" applyFont="1" applyBorder="1" applyAlignment="1">
      <alignment horizontal="center"/>
    </xf>
    <xf numFmtId="0" fontId="8" fillId="0" borderId="1" xfId="7" applyFont="1" applyFill="1" applyBorder="1" applyAlignment="1">
      <alignment horizontal="center" vertical="center"/>
    </xf>
    <xf numFmtId="0" fontId="8" fillId="0" borderId="2" xfId="7" applyFont="1" applyFill="1" applyBorder="1" applyAlignment="1">
      <alignment horizontal="center" vertical="center"/>
    </xf>
    <xf numFmtId="0" fontId="8" fillId="0" borderId="9" xfId="7" applyFont="1" applyFill="1" applyBorder="1" applyAlignment="1">
      <alignment horizontal="center" vertical="center"/>
    </xf>
    <xf numFmtId="0" fontId="8" fillId="0" borderId="5" xfId="7" applyFont="1" applyFill="1" applyBorder="1" applyAlignment="1">
      <alignment horizontal="center" vertical="center"/>
    </xf>
    <xf numFmtId="0" fontId="8" fillId="0" borderId="12" xfId="7" applyFont="1" applyFill="1" applyBorder="1" applyAlignment="1">
      <alignment horizontal="center" vertical="center"/>
    </xf>
    <xf numFmtId="0" fontId="8" fillId="0" borderId="8" xfId="7" applyFont="1" applyFill="1" applyBorder="1" applyAlignment="1">
      <alignment horizontal="center" vertical="center"/>
    </xf>
    <xf numFmtId="0" fontId="8" fillId="0" borderId="6" xfId="7" applyFont="1" applyFill="1" applyBorder="1" applyAlignment="1">
      <alignment horizontal="center" vertical="top"/>
    </xf>
    <xf numFmtId="0" fontId="8" fillId="0" borderId="10" xfId="7" applyFont="1" applyFill="1" applyBorder="1" applyAlignment="1">
      <alignment horizontal="center" vertical="top"/>
    </xf>
    <xf numFmtId="0" fontId="8" fillId="0" borderId="11" xfId="7" applyFont="1" applyFill="1" applyBorder="1" applyAlignment="1">
      <alignment horizontal="center" vertical="top"/>
    </xf>
    <xf numFmtId="0" fontId="8" fillId="0" borderId="4" xfId="7" applyFont="1" applyFill="1" applyBorder="1" applyAlignment="1">
      <alignment horizontal="center" vertical="center"/>
    </xf>
    <xf numFmtId="0" fontId="8" fillId="0" borderId="0" xfId="7" applyFont="1" applyFill="1" applyAlignment="1">
      <alignment horizontal="center" vertical="top"/>
    </xf>
    <xf numFmtId="0" fontId="8" fillId="0" borderId="9" xfId="7" applyFont="1" applyFill="1" applyBorder="1" applyAlignment="1">
      <alignment horizontal="center" vertical="top"/>
    </xf>
  </cellXfs>
  <cellStyles count="11">
    <cellStyle name="Comma 2" xfId="2" xr:uid="{00000000-0005-0000-0000-000001000000}"/>
    <cellStyle name="Comma 2 2" xfId="5" xr:uid="{00000000-0005-0000-0000-000002000000}"/>
    <cellStyle name="Comma 3" xfId="8" xr:uid="{00000000-0005-0000-0000-000003000000}"/>
    <cellStyle name="Normal" xfId="0" builtinId="0"/>
    <cellStyle name="Normal 2" xfId="1" xr:uid="{00000000-0005-0000-0000-000006000000}"/>
    <cellStyle name="Normal 2 2" xfId="10" xr:uid="{1E2A9D87-7ABC-40B1-BF6C-E11E6F40CD3D}"/>
    <cellStyle name="Normal 2 3" xfId="4" xr:uid="{00000000-0005-0000-0000-000007000000}"/>
    <cellStyle name="Normal 2 7" xfId="3" xr:uid="{00000000-0005-0000-0000-000008000000}"/>
    <cellStyle name="Normal 27" xfId="6" xr:uid="{00000000-0005-0000-0000-000009000000}"/>
    <cellStyle name="Normal 3" xfId="7" xr:uid="{00000000-0005-0000-0000-00000A000000}"/>
    <cellStyle name="เครื่องหมายจุลภาค 2" xfId="9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atthaporn\Desktop\test%20DP%2051%20la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%20Work\Audit\03%20Job%20DTTJ\working%20paper\Job\Herba%2009\8110%20Sales-Local%20Combined%20Lead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DP"/>
      <sheetName val="test DP ส่ง"/>
      <sheetName val="อาคาร Per Audit"/>
      <sheetName val="อาคาร"/>
      <sheetName val="อุปกรณ์เครื่องแพทย์ _2_Audit"/>
      <sheetName val="อุปกรณ์เครื่องแพทย์ _2_"/>
      <sheetName val="อุปกรณ์เครื่องแพทย์ Audit"/>
      <sheetName val="อุปกรณ์เครื่องแพทย์"/>
      <sheetName val="เครื่องตกแต่งและติดตั้ง 2Audit"/>
      <sheetName val="เครื่องตกแต่งและติดตั้ง _2_"/>
      <sheetName val="เครื่องตกแต่งและติดตั้ง Audit"/>
      <sheetName val="เครื่องตกแต่งและติดตั้ง"/>
      <sheetName val="เครื่องมือเครื่องใช้ _2_"/>
      <sheetName val="เครื่องมือเครื่องใช้"/>
      <sheetName val="ยานพาหนะ _2_"/>
      <sheetName val="ยานพาหนะ"/>
      <sheetName val="เครื่องใช้สำนักงาน _2_"/>
      <sheetName val="เครื่องใช้สำนักงา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 xml:space="preserve">                                                                       อุปกรณ์เครื่องมือแพทย์ 10%)   ปี 2551  (1650 / 165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    %</v>
          </cell>
          <cell r="I2" t="str">
            <v xml:space="preserve">    คสส.ยกมา'50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                                                                       เครื่องมือเครื่องใช้  (10%)   ปี 2551  (1670 / 167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คสส.ยกมา'50</v>
          </cell>
          <cell r="I2" t="str">
            <v xml:space="preserve">    %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Rollforward"/>
      <sheetName val="thershold"/>
      <sheetName val="Anaytical reviewed"/>
    </sheetNames>
    <sheetDataSet>
      <sheetData sheetId="0"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31/12/09</v>
          </cell>
          <cell r="N2" t="str">
            <v>31/12/08</v>
          </cell>
        </row>
        <row r="3">
          <cell r="G3" t="str">
            <v>GL</v>
          </cell>
          <cell r="N3" t="str">
            <v>{a}</v>
          </cell>
        </row>
        <row r="4"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8"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G10">
            <v>-798123269.75</v>
          </cell>
          <cell r="I10">
            <v>0</v>
          </cell>
          <cell r="J10">
            <v>-798123269.75</v>
          </cell>
          <cell r="K10">
            <v>0</v>
          </cell>
          <cell r="L10">
            <v>-798123269.75</v>
          </cell>
          <cell r="N10">
            <v>-1015677465.16</v>
          </cell>
        </row>
        <row r="11">
          <cell r="G11">
            <v>-798123269.75</v>
          </cell>
          <cell r="I11">
            <v>0</v>
          </cell>
          <cell r="J11">
            <v>-798123269.75</v>
          </cell>
          <cell r="K11">
            <v>0</v>
          </cell>
          <cell r="L11">
            <v>-798123269.75</v>
          </cell>
          <cell r="N11">
            <v>-1015677465.16</v>
          </cell>
        </row>
        <row r="12">
          <cell r="G12">
            <v>-798123269.75</v>
          </cell>
          <cell r="I12">
            <v>0</v>
          </cell>
          <cell r="J12">
            <v>-798123269.75</v>
          </cell>
          <cell r="K12">
            <v>0</v>
          </cell>
          <cell r="L12">
            <v>-798123269.75</v>
          </cell>
          <cell r="N12">
            <v>-1015677465.16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1/12/09</v>
          </cell>
          <cell r="K1" t="str">
            <v>31/12/08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-798123269.75</v>
          </cell>
          <cell r="G9">
            <v>0</v>
          </cell>
          <cell r="H9">
            <v>-798123269.75</v>
          </cell>
          <cell r="I9">
            <v>0</v>
          </cell>
          <cell r="J9">
            <v>-798123269.75</v>
          </cell>
          <cell r="K9">
            <v>-1015677465.16</v>
          </cell>
        </row>
        <row r="10">
          <cell r="F10">
            <v>-798123269.75</v>
          </cell>
          <cell r="G10">
            <v>0</v>
          </cell>
          <cell r="H10">
            <v>-798123269.75</v>
          </cell>
          <cell r="I10">
            <v>0</v>
          </cell>
          <cell r="J10">
            <v>-798123269.75</v>
          </cell>
          <cell r="K10">
            <v>-1015677465.16</v>
          </cell>
        </row>
        <row r="11">
          <cell r="F11">
            <v>-798123269.75</v>
          </cell>
          <cell r="G11">
            <v>0</v>
          </cell>
          <cell r="H11">
            <v>-798123269.75</v>
          </cell>
          <cell r="I11">
            <v>0</v>
          </cell>
          <cell r="J11">
            <v>-798123269.75</v>
          </cell>
          <cell r="K11">
            <v>-1015677465.16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7DFD1-78A6-482C-BC3D-9711B82ADE8A}">
  <dimension ref="A1:G8"/>
  <sheetViews>
    <sheetView workbookViewId="0">
      <pane ySplit="2" topLeftCell="A3" activePane="bottomLeft" state="frozen"/>
      <selection pane="bottomLeft" activeCell="A10" sqref="A10:XFD15"/>
    </sheetView>
  </sheetViews>
  <sheetFormatPr defaultRowHeight="21"/>
  <cols>
    <col min="1" max="1" width="7.42578125" style="16" customWidth="1"/>
    <col min="2" max="2" width="89" style="1" customWidth="1"/>
    <col min="3" max="16384" width="9.140625" style="1"/>
  </cols>
  <sheetData>
    <row r="1" spans="1:7">
      <c r="A1" s="18"/>
    </row>
    <row r="2" spans="1:7">
      <c r="A2" s="17" t="s">
        <v>0</v>
      </c>
      <c r="B2" s="17" t="s">
        <v>2</v>
      </c>
    </row>
    <row r="3" spans="1:7">
      <c r="A3" s="19">
        <v>1</v>
      </c>
      <c r="B3" s="20" t="s">
        <v>14</v>
      </c>
    </row>
    <row r="4" spans="1:7">
      <c r="A4" s="19">
        <v>2</v>
      </c>
      <c r="B4" s="21" t="s">
        <v>24</v>
      </c>
    </row>
    <row r="5" spans="1:7" ht="22.5" customHeight="1">
      <c r="A5" s="19"/>
      <c r="B5" s="21" t="s">
        <v>25</v>
      </c>
    </row>
    <row r="6" spans="1:7" ht="22.5" customHeight="1">
      <c r="A6" s="19">
        <v>3</v>
      </c>
      <c r="B6" s="21" t="s">
        <v>26</v>
      </c>
    </row>
    <row r="7" spans="1:7" ht="22.5" customHeight="1">
      <c r="A7" s="19"/>
      <c r="B7" s="21" t="s">
        <v>25</v>
      </c>
    </row>
    <row r="8" spans="1:7">
      <c r="C8" s="2"/>
      <c r="D8" s="2"/>
      <c r="E8" s="2"/>
      <c r="F8" s="2"/>
      <c r="G8" s="2"/>
    </row>
  </sheetData>
  <phoneticPr fontId="10" type="noConversion"/>
  <pageMargins left="0.56999999999999995" right="0.25" top="0.64" bottom="0.27" header="0.3" footer="0.3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2:J382"/>
  <sheetViews>
    <sheetView tabSelected="1" workbookViewId="0">
      <selection activeCell="F13" sqref="F13"/>
    </sheetView>
  </sheetViews>
  <sheetFormatPr defaultColWidth="9" defaultRowHeight="21"/>
  <cols>
    <col min="1" max="1" width="5.140625" style="4" bestFit="1" customWidth="1"/>
    <col min="2" max="2" width="25.42578125" style="2" customWidth="1"/>
    <col min="3" max="4" width="13.85546875" style="3" customWidth="1"/>
    <col min="5" max="5" width="14" style="3" customWidth="1"/>
    <col min="6" max="8" width="13.85546875" style="3" customWidth="1"/>
    <col min="9" max="9" width="11.28515625" style="3" customWidth="1"/>
    <col min="10" max="10" width="16.42578125" style="3" customWidth="1"/>
    <col min="11" max="11" width="9" style="3" customWidth="1"/>
    <col min="12" max="256" width="9" style="3"/>
    <col min="257" max="257" width="5.140625" style="3" bestFit="1" customWidth="1"/>
    <col min="258" max="258" width="25.42578125" style="3" customWidth="1"/>
    <col min="259" max="265" width="13.85546875" style="3" customWidth="1"/>
    <col min="266" max="266" width="14.7109375" style="3" customWidth="1"/>
    <col min="267" max="267" width="9" style="3" customWidth="1"/>
    <col min="268" max="512" width="9" style="3"/>
    <col min="513" max="513" width="5.140625" style="3" bestFit="1" customWidth="1"/>
    <col min="514" max="514" width="25.42578125" style="3" customWidth="1"/>
    <col min="515" max="521" width="13.85546875" style="3" customWidth="1"/>
    <col min="522" max="522" width="14.7109375" style="3" customWidth="1"/>
    <col min="523" max="523" width="9" style="3" customWidth="1"/>
    <col min="524" max="768" width="9" style="3"/>
    <col min="769" max="769" width="5.140625" style="3" bestFit="1" customWidth="1"/>
    <col min="770" max="770" width="25.42578125" style="3" customWidth="1"/>
    <col min="771" max="777" width="13.85546875" style="3" customWidth="1"/>
    <col min="778" max="778" width="14.7109375" style="3" customWidth="1"/>
    <col min="779" max="779" width="9" style="3" customWidth="1"/>
    <col min="780" max="1024" width="9" style="3"/>
    <col min="1025" max="1025" width="5.140625" style="3" bestFit="1" customWidth="1"/>
    <col min="1026" max="1026" width="25.42578125" style="3" customWidth="1"/>
    <col min="1027" max="1033" width="13.85546875" style="3" customWidth="1"/>
    <col min="1034" max="1034" width="14.7109375" style="3" customWidth="1"/>
    <col min="1035" max="1035" width="9" style="3" customWidth="1"/>
    <col min="1036" max="1280" width="9" style="3"/>
    <col min="1281" max="1281" width="5.140625" style="3" bestFit="1" customWidth="1"/>
    <col min="1282" max="1282" width="25.42578125" style="3" customWidth="1"/>
    <col min="1283" max="1289" width="13.85546875" style="3" customWidth="1"/>
    <col min="1290" max="1290" width="14.7109375" style="3" customWidth="1"/>
    <col min="1291" max="1291" width="9" style="3" customWidth="1"/>
    <col min="1292" max="1536" width="9" style="3"/>
    <col min="1537" max="1537" width="5.140625" style="3" bestFit="1" customWidth="1"/>
    <col min="1538" max="1538" width="25.42578125" style="3" customWidth="1"/>
    <col min="1539" max="1545" width="13.85546875" style="3" customWidth="1"/>
    <col min="1546" max="1546" width="14.7109375" style="3" customWidth="1"/>
    <col min="1547" max="1547" width="9" style="3" customWidth="1"/>
    <col min="1548" max="1792" width="9" style="3"/>
    <col min="1793" max="1793" width="5.140625" style="3" bestFit="1" customWidth="1"/>
    <col min="1794" max="1794" width="25.42578125" style="3" customWidth="1"/>
    <col min="1795" max="1801" width="13.85546875" style="3" customWidth="1"/>
    <col min="1802" max="1802" width="14.7109375" style="3" customWidth="1"/>
    <col min="1803" max="1803" width="9" style="3" customWidth="1"/>
    <col min="1804" max="2048" width="9" style="3"/>
    <col min="2049" max="2049" width="5.140625" style="3" bestFit="1" customWidth="1"/>
    <col min="2050" max="2050" width="25.42578125" style="3" customWidth="1"/>
    <col min="2051" max="2057" width="13.85546875" style="3" customWidth="1"/>
    <col min="2058" max="2058" width="14.7109375" style="3" customWidth="1"/>
    <col min="2059" max="2059" width="9" style="3" customWidth="1"/>
    <col min="2060" max="2304" width="9" style="3"/>
    <col min="2305" max="2305" width="5.140625" style="3" bestFit="1" customWidth="1"/>
    <col min="2306" max="2306" width="25.42578125" style="3" customWidth="1"/>
    <col min="2307" max="2313" width="13.85546875" style="3" customWidth="1"/>
    <col min="2314" max="2314" width="14.7109375" style="3" customWidth="1"/>
    <col min="2315" max="2315" width="9" style="3" customWidth="1"/>
    <col min="2316" max="2560" width="9" style="3"/>
    <col min="2561" max="2561" width="5.140625" style="3" bestFit="1" customWidth="1"/>
    <col min="2562" max="2562" width="25.42578125" style="3" customWidth="1"/>
    <col min="2563" max="2569" width="13.85546875" style="3" customWidth="1"/>
    <col min="2570" max="2570" width="14.7109375" style="3" customWidth="1"/>
    <col min="2571" max="2571" width="9" style="3" customWidth="1"/>
    <col min="2572" max="2816" width="9" style="3"/>
    <col min="2817" max="2817" width="5.140625" style="3" bestFit="1" customWidth="1"/>
    <col min="2818" max="2818" width="25.42578125" style="3" customWidth="1"/>
    <col min="2819" max="2825" width="13.85546875" style="3" customWidth="1"/>
    <col min="2826" max="2826" width="14.7109375" style="3" customWidth="1"/>
    <col min="2827" max="2827" width="9" style="3" customWidth="1"/>
    <col min="2828" max="3072" width="9" style="3"/>
    <col min="3073" max="3073" width="5.140625" style="3" bestFit="1" customWidth="1"/>
    <col min="3074" max="3074" width="25.42578125" style="3" customWidth="1"/>
    <col min="3075" max="3081" width="13.85546875" style="3" customWidth="1"/>
    <col min="3082" max="3082" width="14.7109375" style="3" customWidth="1"/>
    <col min="3083" max="3083" width="9" style="3" customWidth="1"/>
    <col min="3084" max="3328" width="9" style="3"/>
    <col min="3329" max="3329" width="5.140625" style="3" bestFit="1" customWidth="1"/>
    <col min="3330" max="3330" width="25.42578125" style="3" customWidth="1"/>
    <col min="3331" max="3337" width="13.85546875" style="3" customWidth="1"/>
    <col min="3338" max="3338" width="14.7109375" style="3" customWidth="1"/>
    <col min="3339" max="3339" width="9" style="3" customWidth="1"/>
    <col min="3340" max="3584" width="9" style="3"/>
    <col min="3585" max="3585" width="5.140625" style="3" bestFit="1" customWidth="1"/>
    <col min="3586" max="3586" width="25.42578125" style="3" customWidth="1"/>
    <col min="3587" max="3593" width="13.85546875" style="3" customWidth="1"/>
    <col min="3594" max="3594" width="14.7109375" style="3" customWidth="1"/>
    <col min="3595" max="3595" width="9" style="3" customWidth="1"/>
    <col min="3596" max="3840" width="9" style="3"/>
    <col min="3841" max="3841" width="5.140625" style="3" bestFit="1" customWidth="1"/>
    <col min="3842" max="3842" width="25.42578125" style="3" customWidth="1"/>
    <col min="3843" max="3849" width="13.85546875" style="3" customWidth="1"/>
    <col min="3850" max="3850" width="14.7109375" style="3" customWidth="1"/>
    <col min="3851" max="3851" width="9" style="3" customWidth="1"/>
    <col min="3852" max="4096" width="9" style="3"/>
    <col min="4097" max="4097" width="5.140625" style="3" bestFit="1" customWidth="1"/>
    <col min="4098" max="4098" width="25.42578125" style="3" customWidth="1"/>
    <col min="4099" max="4105" width="13.85546875" style="3" customWidth="1"/>
    <col min="4106" max="4106" width="14.7109375" style="3" customWidth="1"/>
    <col min="4107" max="4107" width="9" style="3" customWidth="1"/>
    <col min="4108" max="4352" width="9" style="3"/>
    <col min="4353" max="4353" width="5.140625" style="3" bestFit="1" customWidth="1"/>
    <col min="4354" max="4354" width="25.42578125" style="3" customWidth="1"/>
    <col min="4355" max="4361" width="13.85546875" style="3" customWidth="1"/>
    <col min="4362" max="4362" width="14.7109375" style="3" customWidth="1"/>
    <col min="4363" max="4363" width="9" style="3" customWidth="1"/>
    <col min="4364" max="4608" width="9" style="3"/>
    <col min="4609" max="4609" width="5.140625" style="3" bestFit="1" customWidth="1"/>
    <col min="4610" max="4610" width="25.42578125" style="3" customWidth="1"/>
    <col min="4611" max="4617" width="13.85546875" style="3" customWidth="1"/>
    <col min="4618" max="4618" width="14.7109375" style="3" customWidth="1"/>
    <col min="4619" max="4619" width="9" style="3" customWidth="1"/>
    <col min="4620" max="4864" width="9" style="3"/>
    <col min="4865" max="4865" width="5.140625" style="3" bestFit="1" customWidth="1"/>
    <col min="4866" max="4866" width="25.42578125" style="3" customWidth="1"/>
    <col min="4867" max="4873" width="13.85546875" style="3" customWidth="1"/>
    <col min="4874" max="4874" width="14.7109375" style="3" customWidth="1"/>
    <col min="4875" max="4875" width="9" style="3" customWidth="1"/>
    <col min="4876" max="5120" width="9" style="3"/>
    <col min="5121" max="5121" width="5.140625" style="3" bestFit="1" customWidth="1"/>
    <col min="5122" max="5122" width="25.42578125" style="3" customWidth="1"/>
    <col min="5123" max="5129" width="13.85546875" style="3" customWidth="1"/>
    <col min="5130" max="5130" width="14.7109375" style="3" customWidth="1"/>
    <col min="5131" max="5131" width="9" style="3" customWidth="1"/>
    <col min="5132" max="5376" width="9" style="3"/>
    <col min="5377" max="5377" width="5.140625" style="3" bestFit="1" customWidth="1"/>
    <col min="5378" max="5378" width="25.42578125" style="3" customWidth="1"/>
    <col min="5379" max="5385" width="13.85546875" style="3" customWidth="1"/>
    <col min="5386" max="5386" width="14.7109375" style="3" customWidth="1"/>
    <col min="5387" max="5387" width="9" style="3" customWidth="1"/>
    <col min="5388" max="5632" width="9" style="3"/>
    <col min="5633" max="5633" width="5.140625" style="3" bestFit="1" customWidth="1"/>
    <col min="5634" max="5634" width="25.42578125" style="3" customWidth="1"/>
    <col min="5635" max="5641" width="13.85546875" style="3" customWidth="1"/>
    <col min="5642" max="5642" width="14.7109375" style="3" customWidth="1"/>
    <col min="5643" max="5643" width="9" style="3" customWidth="1"/>
    <col min="5644" max="5888" width="9" style="3"/>
    <col min="5889" max="5889" width="5.140625" style="3" bestFit="1" customWidth="1"/>
    <col min="5890" max="5890" width="25.42578125" style="3" customWidth="1"/>
    <col min="5891" max="5897" width="13.85546875" style="3" customWidth="1"/>
    <col min="5898" max="5898" width="14.7109375" style="3" customWidth="1"/>
    <col min="5899" max="5899" width="9" style="3" customWidth="1"/>
    <col min="5900" max="6144" width="9" style="3"/>
    <col min="6145" max="6145" width="5.140625" style="3" bestFit="1" customWidth="1"/>
    <col min="6146" max="6146" width="25.42578125" style="3" customWidth="1"/>
    <col min="6147" max="6153" width="13.85546875" style="3" customWidth="1"/>
    <col min="6154" max="6154" width="14.7109375" style="3" customWidth="1"/>
    <col min="6155" max="6155" width="9" style="3" customWidth="1"/>
    <col min="6156" max="6400" width="9" style="3"/>
    <col min="6401" max="6401" width="5.140625" style="3" bestFit="1" customWidth="1"/>
    <col min="6402" max="6402" width="25.42578125" style="3" customWidth="1"/>
    <col min="6403" max="6409" width="13.85546875" style="3" customWidth="1"/>
    <col min="6410" max="6410" width="14.7109375" style="3" customWidth="1"/>
    <col min="6411" max="6411" width="9" style="3" customWidth="1"/>
    <col min="6412" max="6656" width="9" style="3"/>
    <col min="6657" max="6657" width="5.140625" style="3" bestFit="1" customWidth="1"/>
    <col min="6658" max="6658" width="25.42578125" style="3" customWidth="1"/>
    <col min="6659" max="6665" width="13.85546875" style="3" customWidth="1"/>
    <col min="6666" max="6666" width="14.7109375" style="3" customWidth="1"/>
    <col min="6667" max="6667" width="9" style="3" customWidth="1"/>
    <col min="6668" max="6912" width="9" style="3"/>
    <col min="6913" max="6913" width="5.140625" style="3" bestFit="1" customWidth="1"/>
    <col min="6914" max="6914" width="25.42578125" style="3" customWidth="1"/>
    <col min="6915" max="6921" width="13.85546875" style="3" customWidth="1"/>
    <col min="6922" max="6922" width="14.7109375" style="3" customWidth="1"/>
    <col min="6923" max="6923" width="9" style="3" customWidth="1"/>
    <col min="6924" max="7168" width="9" style="3"/>
    <col min="7169" max="7169" width="5.140625" style="3" bestFit="1" customWidth="1"/>
    <col min="7170" max="7170" width="25.42578125" style="3" customWidth="1"/>
    <col min="7171" max="7177" width="13.85546875" style="3" customWidth="1"/>
    <col min="7178" max="7178" width="14.7109375" style="3" customWidth="1"/>
    <col min="7179" max="7179" width="9" style="3" customWidth="1"/>
    <col min="7180" max="7424" width="9" style="3"/>
    <col min="7425" max="7425" width="5.140625" style="3" bestFit="1" customWidth="1"/>
    <col min="7426" max="7426" width="25.42578125" style="3" customWidth="1"/>
    <col min="7427" max="7433" width="13.85546875" style="3" customWidth="1"/>
    <col min="7434" max="7434" width="14.7109375" style="3" customWidth="1"/>
    <col min="7435" max="7435" width="9" style="3" customWidth="1"/>
    <col min="7436" max="7680" width="9" style="3"/>
    <col min="7681" max="7681" width="5.140625" style="3" bestFit="1" customWidth="1"/>
    <col min="7682" max="7682" width="25.42578125" style="3" customWidth="1"/>
    <col min="7683" max="7689" width="13.85546875" style="3" customWidth="1"/>
    <col min="7690" max="7690" width="14.7109375" style="3" customWidth="1"/>
    <col min="7691" max="7691" width="9" style="3" customWidth="1"/>
    <col min="7692" max="7936" width="9" style="3"/>
    <col min="7937" max="7937" width="5.140625" style="3" bestFit="1" customWidth="1"/>
    <col min="7938" max="7938" width="25.42578125" style="3" customWidth="1"/>
    <col min="7939" max="7945" width="13.85546875" style="3" customWidth="1"/>
    <col min="7946" max="7946" width="14.7109375" style="3" customWidth="1"/>
    <col min="7947" max="7947" width="9" style="3" customWidth="1"/>
    <col min="7948" max="8192" width="9" style="3"/>
    <col min="8193" max="8193" width="5.140625" style="3" bestFit="1" customWidth="1"/>
    <col min="8194" max="8194" width="25.42578125" style="3" customWidth="1"/>
    <col min="8195" max="8201" width="13.85546875" style="3" customWidth="1"/>
    <col min="8202" max="8202" width="14.7109375" style="3" customWidth="1"/>
    <col min="8203" max="8203" width="9" style="3" customWidth="1"/>
    <col min="8204" max="8448" width="9" style="3"/>
    <col min="8449" max="8449" width="5.140625" style="3" bestFit="1" customWidth="1"/>
    <col min="8450" max="8450" width="25.42578125" style="3" customWidth="1"/>
    <col min="8451" max="8457" width="13.85546875" style="3" customWidth="1"/>
    <col min="8458" max="8458" width="14.7109375" style="3" customWidth="1"/>
    <col min="8459" max="8459" width="9" style="3" customWidth="1"/>
    <col min="8460" max="8704" width="9" style="3"/>
    <col min="8705" max="8705" width="5.140625" style="3" bestFit="1" customWidth="1"/>
    <col min="8706" max="8706" width="25.42578125" style="3" customWidth="1"/>
    <col min="8707" max="8713" width="13.85546875" style="3" customWidth="1"/>
    <col min="8714" max="8714" width="14.7109375" style="3" customWidth="1"/>
    <col min="8715" max="8715" width="9" style="3" customWidth="1"/>
    <col min="8716" max="8960" width="9" style="3"/>
    <col min="8961" max="8961" width="5.140625" style="3" bestFit="1" customWidth="1"/>
    <col min="8962" max="8962" width="25.42578125" style="3" customWidth="1"/>
    <col min="8963" max="8969" width="13.85546875" style="3" customWidth="1"/>
    <col min="8970" max="8970" width="14.7109375" style="3" customWidth="1"/>
    <col min="8971" max="8971" width="9" style="3" customWidth="1"/>
    <col min="8972" max="9216" width="9" style="3"/>
    <col min="9217" max="9217" width="5.140625" style="3" bestFit="1" customWidth="1"/>
    <col min="9218" max="9218" width="25.42578125" style="3" customWidth="1"/>
    <col min="9219" max="9225" width="13.85546875" style="3" customWidth="1"/>
    <col min="9226" max="9226" width="14.7109375" style="3" customWidth="1"/>
    <col min="9227" max="9227" width="9" style="3" customWidth="1"/>
    <col min="9228" max="9472" width="9" style="3"/>
    <col min="9473" max="9473" width="5.140625" style="3" bestFit="1" customWidth="1"/>
    <col min="9474" max="9474" width="25.42578125" style="3" customWidth="1"/>
    <col min="9475" max="9481" width="13.85546875" style="3" customWidth="1"/>
    <col min="9482" max="9482" width="14.7109375" style="3" customWidth="1"/>
    <col min="9483" max="9483" width="9" style="3" customWidth="1"/>
    <col min="9484" max="9728" width="9" style="3"/>
    <col min="9729" max="9729" width="5.140625" style="3" bestFit="1" customWidth="1"/>
    <col min="9730" max="9730" width="25.42578125" style="3" customWidth="1"/>
    <col min="9731" max="9737" width="13.85546875" style="3" customWidth="1"/>
    <col min="9738" max="9738" width="14.7109375" style="3" customWidth="1"/>
    <col min="9739" max="9739" width="9" style="3" customWidth="1"/>
    <col min="9740" max="9984" width="9" style="3"/>
    <col min="9985" max="9985" width="5.140625" style="3" bestFit="1" customWidth="1"/>
    <col min="9986" max="9986" width="25.42578125" style="3" customWidth="1"/>
    <col min="9987" max="9993" width="13.85546875" style="3" customWidth="1"/>
    <col min="9994" max="9994" width="14.7109375" style="3" customWidth="1"/>
    <col min="9995" max="9995" width="9" style="3" customWidth="1"/>
    <col min="9996" max="10240" width="9" style="3"/>
    <col min="10241" max="10241" width="5.140625" style="3" bestFit="1" customWidth="1"/>
    <col min="10242" max="10242" width="25.42578125" style="3" customWidth="1"/>
    <col min="10243" max="10249" width="13.85546875" style="3" customWidth="1"/>
    <col min="10250" max="10250" width="14.7109375" style="3" customWidth="1"/>
    <col min="10251" max="10251" width="9" style="3" customWidth="1"/>
    <col min="10252" max="10496" width="9" style="3"/>
    <col min="10497" max="10497" width="5.140625" style="3" bestFit="1" customWidth="1"/>
    <col min="10498" max="10498" width="25.42578125" style="3" customWidth="1"/>
    <col min="10499" max="10505" width="13.85546875" style="3" customWidth="1"/>
    <col min="10506" max="10506" width="14.7109375" style="3" customWidth="1"/>
    <col min="10507" max="10507" width="9" style="3" customWidth="1"/>
    <col min="10508" max="10752" width="9" style="3"/>
    <col min="10753" max="10753" width="5.140625" style="3" bestFit="1" customWidth="1"/>
    <col min="10754" max="10754" width="25.42578125" style="3" customWidth="1"/>
    <col min="10755" max="10761" width="13.85546875" style="3" customWidth="1"/>
    <col min="10762" max="10762" width="14.7109375" style="3" customWidth="1"/>
    <col min="10763" max="10763" width="9" style="3" customWidth="1"/>
    <col min="10764" max="11008" width="9" style="3"/>
    <col min="11009" max="11009" width="5.140625" style="3" bestFit="1" customWidth="1"/>
    <col min="11010" max="11010" width="25.42578125" style="3" customWidth="1"/>
    <col min="11011" max="11017" width="13.85546875" style="3" customWidth="1"/>
    <col min="11018" max="11018" width="14.7109375" style="3" customWidth="1"/>
    <col min="11019" max="11019" width="9" style="3" customWidth="1"/>
    <col min="11020" max="11264" width="9" style="3"/>
    <col min="11265" max="11265" width="5.140625" style="3" bestFit="1" customWidth="1"/>
    <col min="11266" max="11266" width="25.42578125" style="3" customWidth="1"/>
    <col min="11267" max="11273" width="13.85546875" style="3" customWidth="1"/>
    <col min="11274" max="11274" width="14.7109375" style="3" customWidth="1"/>
    <col min="11275" max="11275" width="9" style="3" customWidth="1"/>
    <col min="11276" max="11520" width="9" style="3"/>
    <col min="11521" max="11521" width="5.140625" style="3" bestFit="1" customWidth="1"/>
    <col min="11522" max="11522" width="25.42578125" style="3" customWidth="1"/>
    <col min="11523" max="11529" width="13.85546875" style="3" customWidth="1"/>
    <col min="11530" max="11530" width="14.7109375" style="3" customWidth="1"/>
    <col min="11531" max="11531" width="9" style="3" customWidth="1"/>
    <col min="11532" max="11776" width="9" style="3"/>
    <col min="11777" max="11777" width="5.140625" style="3" bestFit="1" customWidth="1"/>
    <col min="11778" max="11778" width="25.42578125" style="3" customWidth="1"/>
    <col min="11779" max="11785" width="13.85546875" style="3" customWidth="1"/>
    <col min="11786" max="11786" width="14.7109375" style="3" customWidth="1"/>
    <col min="11787" max="11787" width="9" style="3" customWidth="1"/>
    <col min="11788" max="12032" width="9" style="3"/>
    <col min="12033" max="12033" width="5.140625" style="3" bestFit="1" customWidth="1"/>
    <col min="12034" max="12034" width="25.42578125" style="3" customWidth="1"/>
    <col min="12035" max="12041" width="13.85546875" style="3" customWidth="1"/>
    <col min="12042" max="12042" width="14.7109375" style="3" customWidth="1"/>
    <col min="12043" max="12043" width="9" style="3" customWidth="1"/>
    <col min="12044" max="12288" width="9" style="3"/>
    <col min="12289" max="12289" width="5.140625" style="3" bestFit="1" customWidth="1"/>
    <col min="12290" max="12290" width="25.42578125" style="3" customWidth="1"/>
    <col min="12291" max="12297" width="13.85546875" style="3" customWidth="1"/>
    <col min="12298" max="12298" width="14.7109375" style="3" customWidth="1"/>
    <col min="12299" max="12299" width="9" style="3" customWidth="1"/>
    <col min="12300" max="12544" width="9" style="3"/>
    <col min="12545" max="12545" width="5.140625" style="3" bestFit="1" customWidth="1"/>
    <col min="12546" max="12546" width="25.42578125" style="3" customWidth="1"/>
    <col min="12547" max="12553" width="13.85546875" style="3" customWidth="1"/>
    <col min="12554" max="12554" width="14.7109375" style="3" customWidth="1"/>
    <col min="12555" max="12555" width="9" style="3" customWidth="1"/>
    <col min="12556" max="12800" width="9" style="3"/>
    <col min="12801" max="12801" width="5.140625" style="3" bestFit="1" customWidth="1"/>
    <col min="12802" max="12802" width="25.42578125" style="3" customWidth="1"/>
    <col min="12803" max="12809" width="13.85546875" style="3" customWidth="1"/>
    <col min="12810" max="12810" width="14.7109375" style="3" customWidth="1"/>
    <col min="12811" max="12811" width="9" style="3" customWidth="1"/>
    <col min="12812" max="13056" width="9" style="3"/>
    <col min="13057" max="13057" width="5.140625" style="3" bestFit="1" customWidth="1"/>
    <col min="13058" max="13058" width="25.42578125" style="3" customWidth="1"/>
    <col min="13059" max="13065" width="13.85546875" style="3" customWidth="1"/>
    <col min="13066" max="13066" width="14.7109375" style="3" customWidth="1"/>
    <col min="13067" max="13067" width="9" style="3" customWidth="1"/>
    <col min="13068" max="13312" width="9" style="3"/>
    <col min="13313" max="13313" width="5.140625" style="3" bestFit="1" customWidth="1"/>
    <col min="13314" max="13314" width="25.42578125" style="3" customWidth="1"/>
    <col min="13315" max="13321" width="13.85546875" style="3" customWidth="1"/>
    <col min="13322" max="13322" width="14.7109375" style="3" customWidth="1"/>
    <col min="13323" max="13323" width="9" style="3" customWidth="1"/>
    <col min="13324" max="13568" width="9" style="3"/>
    <col min="13569" max="13569" width="5.140625" style="3" bestFit="1" customWidth="1"/>
    <col min="13570" max="13570" width="25.42578125" style="3" customWidth="1"/>
    <col min="13571" max="13577" width="13.85546875" style="3" customWidth="1"/>
    <col min="13578" max="13578" width="14.7109375" style="3" customWidth="1"/>
    <col min="13579" max="13579" width="9" style="3" customWidth="1"/>
    <col min="13580" max="13824" width="9" style="3"/>
    <col min="13825" max="13825" width="5.140625" style="3" bestFit="1" customWidth="1"/>
    <col min="13826" max="13826" width="25.42578125" style="3" customWidth="1"/>
    <col min="13827" max="13833" width="13.85546875" style="3" customWidth="1"/>
    <col min="13834" max="13834" width="14.7109375" style="3" customWidth="1"/>
    <col min="13835" max="13835" width="9" style="3" customWidth="1"/>
    <col min="13836" max="14080" width="9" style="3"/>
    <col min="14081" max="14081" width="5.140625" style="3" bestFit="1" customWidth="1"/>
    <col min="14082" max="14082" width="25.42578125" style="3" customWidth="1"/>
    <col min="14083" max="14089" width="13.85546875" style="3" customWidth="1"/>
    <col min="14090" max="14090" width="14.7109375" style="3" customWidth="1"/>
    <col min="14091" max="14091" width="9" style="3" customWidth="1"/>
    <col min="14092" max="14336" width="9" style="3"/>
    <col min="14337" max="14337" width="5.140625" style="3" bestFit="1" customWidth="1"/>
    <col min="14338" max="14338" width="25.42578125" style="3" customWidth="1"/>
    <col min="14339" max="14345" width="13.85546875" style="3" customWidth="1"/>
    <col min="14346" max="14346" width="14.7109375" style="3" customWidth="1"/>
    <col min="14347" max="14347" width="9" style="3" customWidth="1"/>
    <col min="14348" max="14592" width="9" style="3"/>
    <col min="14593" max="14593" width="5.140625" style="3" bestFit="1" customWidth="1"/>
    <col min="14594" max="14594" width="25.42578125" style="3" customWidth="1"/>
    <col min="14595" max="14601" width="13.85546875" style="3" customWidth="1"/>
    <col min="14602" max="14602" width="14.7109375" style="3" customWidth="1"/>
    <col min="14603" max="14603" width="9" style="3" customWidth="1"/>
    <col min="14604" max="14848" width="9" style="3"/>
    <col min="14849" max="14849" width="5.140625" style="3" bestFit="1" customWidth="1"/>
    <col min="14850" max="14850" width="25.42578125" style="3" customWidth="1"/>
    <col min="14851" max="14857" width="13.85546875" style="3" customWidth="1"/>
    <col min="14858" max="14858" width="14.7109375" style="3" customWidth="1"/>
    <col min="14859" max="14859" width="9" style="3" customWidth="1"/>
    <col min="14860" max="15104" width="9" style="3"/>
    <col min="15105" max="15105" width="5.140625" style="3" bestFit="1" customWidth="1"/>
    <col min="15106" max="15106" width="25.42578125" style="3" customWidth="1"/>
    <col min="15107" max="15113" width="13.85546875" style="3" customWidth="1"/>
    <col min="15114" max="15114" width="14.7109375" style="3" customWidth="1"/>
    <col min="15115" max="15115" width="9" style="3" customWidth="1"/>
    <col min="15116" max="15360" width="9" style="3"/>
    <col min="15361" max="15361" width="5.140625" style="3" bestFit="1" customWidth="1"/>
    <col min="15362" max="15362" width="25.42578125" style="3" customWidth="1"/>
    <col min="15363" max="15369" width="13.85546875" style="3" customWidth="1"/>
    <col min="15370" max="15370" width="14.7109375" style="3" customWidth="1"/>
    <col min="15371" max="15371" width="9" style="3" customWidth="1"/>
    <col min="15372" max="15616" width="9" style="3"/>
    <col min="15617" max="15617" width="5.140625" style="3" bestFit="1" customWidth="1"/>
    <col min="15618" max="15618" width="25.42578125" style="3" customWidth="1"/>
    <col min="15619" max="15625" width="13.85546875" style="3" customWidth="1"/>
    <col min="15626" max="15626" width="14.7109375" style="3" customWidth="1"/>
    <col min="15627" max="15627" width="9" style="3" customWidth="1"/>
    <col min="15628" max="15872" width="9" style="3"/>
    <col min="15873" max="15873" width="5.140625" style="3" bestFit="1" customWidth="1"/>
    <col min="15874" max="15874" width="25.42578125" style="3" customWidth="1"/>
    <col min="15875" max="15881" width="13.85546875" style="3" customWidth="1"/>
    <col min="15882" max="15882" width="14.7109375" style="3" customWidth="1"/>
    <col min="15883" max="15883" width="9" style="3" customWidth="1"/>
    <col min="15884" max="16128" width="9" style="3"/>
    <col min="16129" max="16129" width="5.140625" style="3" bestFit="1" customWidth="1"/>
    <col min="16130" max="16130" width="25.42578125" style="3" customWidth="1"/>
    <col min="16131" max="16137" width="13.85546875" style="3" customWidth="1"/>
    <col min="16138" max="16138" width="14.7109375" style="3" customWidth="1"/>
    <col min="16139" max="16139" width="9" style="3" customWidth="1"/>
    <col min="16140" max="16384" width="9" style="3"/>
  </cols>
  <sheetData>
    <row r="2" spans="1:10" ht="24.95" customHeight="1">
      <c r="A2" s="36" t="s">
        <v>9</v>
      </c>
      <c r="B2" s="36"/>
      <c r="C2" s="36"/>
      <c r="D2" s="36"/>
      <c r="E2" s="36"/>
      <c r="F2" s="36"/>
      <c r="G2" s="36"/>
      <c r="H2" s="36"/>
      <c r="I2" s="36"/>
      <c r="J2" s="36"/>
    </row>
    <row r="3" spans="1:10" ht="24.95" customHeight="1">
      <c r="A3" s="36" t="s">
        <v>13</v>
      </c>
      <c r="B3" s="36"/>
      <c r="C3" s="36"/>
      <c r="D3" s="36"/>
      <c r="E3" s="36"/>
      <c r="F3" s="36"/>
      <c r="G3" s="36"/>
      <c r="H3" s="36"/>
      <c r="I3" s="36"/>
      <c r="J3" s="36"/>
    </row>
    <row r="4" spans="1:10" ht="24.95" customHeight="1">
      <c r="A4" s="36" t="s">
        <v>14</v>
      </c>
      <c r="B4" s="36"/>
      <c r="C4" s="36"/>
      <c r="D4" s="36"/>
      <c r="E4" s="36"/>
      <c r="F4" s="36"/>
      <c r="G4" s="36"/>
      <c r="H4" s="36"/>
      <c r="I4" s="36"/>
      <c r="J4" s="36"/>
    </row>
    <row r="5" spans="1:10" ht="24.95" customHeight="1">
      <c r="A5" s="36" t="s">
        <v>3</v>
      </c>
      <c r="B5" s="36"/>
      <c r="C5" s="36"/>
      <c r="D5" s="36"/>
      <c r="E5" s="36"/>
      <c r="F5" s="36"/>
      <c r="G5" s="36"/>
      <c r="H5" s="36"/>
      <c r="I5" s="36"/>
      <c r="J5" s="36"/>
    </row>
    <row r="6" spans="1:10" ht="24.95" customHeight="1">
      <c r="A6" s="37"/>
      <c r="B6" s="37"/>
      <c r="C6" s="37"/>
      <c r="D6" s="37"/>
      <c r="E6" s="37"/>
      <c r="F6" s="37"/>
      <c r="G6" s="37"/>
      <c r="H6" s="37"/>
      <c r="I6" s="37"/>
      <c r="J6" s="37"/>
    </row>
    <row r="7" spans="1:10" ht="24.95" customHeight="1">
      <c r="A7" s="22" t="s">
        <v>7</v>
      </c>
      <c r="B7" s="22" t="s">
        <v>1</v>
      </c>
      <c r="C7" s="32" t="s">
        <v>15</v>
      </c>
      <c r="D7" s="33"/>
      <c r="E7" s="34"/>
      <c r="F7" s="35" t="s">
        <v>16</v>
      </c>
      <c r="G7" s="35"/>
      <c r="H7" s="35"/>
      <c r="I7" s="35"/>
      <c r="J7" s="22" t="s">
        <v>17</v>
      </c>
    </row>
    <row r="8" spans="1:10" ht="24.95" customHeight="1">
      <c r="A8" s="29"/>
      <c r="B8" s="30"/>
      <c r="C8" s="26" t="s">
        <v>11</v>
      </c>
      <c r="D8" s="27" t="s">
        <v>12</v>
      </c>
      <c r="E8" s="22" t="s">
        <v>18</v>
      </c>
      <c r="F8" s="22" t="s">
        <v>19</v>
      </c>
      <c r="G8" s="22" t="s">
        <v>20</v>
      </c>
      <c r="H8" s="22" t="s">
        <v>21</v>
      </c>
      <c r="I8" s="22" t="s">
        <v>22</v>
      </c>
      <c r="J8" s="29"/>
    </row>
    <row r="9" spans="1:10" ht="24.95" customHeight="1">
      <c r="A9" s="23"/>
      <c r="B9" s="31"/>
      <c r="C9" s="26"/>
      <c r="D9" s="28"/>
      <c r="E9" s="23"/>
      <c r="F9" s="23"/>
      <c r="G9" s="23"/>
      <c r="H9" s="23"/>
      <c r="I9" s="23"/>
      <c r="J9" s="23"/>
    </row>
    <row r="10" spans="1:10" ht="24.95" customHeight="1">
      <c r="A10" s="9">
        <v>1</v>
      </c>
      <c r="B10" s="10" t="s">
        <v>10</v>
      </c>
      <c r="C10" s="11"/>
      <c r="D10" s="12"/>
      <c r="E10" s="8"/>
      <c r="F10" s="12"/>
      <c r="G10" s="12"/>
      <c r="H10" s="12"/>
      <c r="I10" s="12"/>
      <c r="J10" s="12"/>
    </row>
    <row r="11" spans="1:10" ht="24" customHeight="1">
      <c r="A11" s="9">
        <v>2</v>
      </c>
      <c r="B11" s="10" t="s">
        <v>10</v>
      </c>
      <c r="C11" s="12"/>
      <c r="D11" s="12"/>
      <c r="E11" s="12"/>
      <c r="F11" s="12"/>
      <c r="G11" s="12"/>
      <c r="H11" s="12"/>
      <c r="I11" s="12"/>
      <c r="J11" s="12"/>
    </row>
    <row r="12" spans="1:10" ht="24" customHeight="1">
      <c r="A12" s="9"/>
      <c r="B12" s="10"/>
      <c r="C12" s="12"/>
      <c r="D12" s="12"/>
      <c r="E12" s="12"/>
      <c r="F12" s="12"/>
      <c r="G12" s="12"/>
      <c r="H12" s="12"/>
      <c r="I12" s="12"/>
      <c r="J12" s="12"/>
    </row>
    <row r="13" spans="1:10" ht="24.95" customHeight="1">
      <c r="A13" s="9"/>
      <c r="B13" s="10"/>
      <c r="C13" s="12"/>
      <c r="D13" s="13"/>
      <c r="E13" s="12"/>
      <c r="F13" s="12"/>
      <c r="G13" s="12"/>
      <c r="H13" s="12"/>
      <c r="I13" s="12"/>
      <c r="J13" s="12"/>
    </row>
    <row r="14" spans="1:10" ht="24.95" customHeight="1">
      <c r="A14" s="9"/>
      <c r="B14" s="10"/>
      <c r="C14" s="12"/>
      <c r="D14" s="12"/>
      <c r="E14" s="12"/>
      <c r="F14" s="12"/>
      <c r="G14" s="12"/>
      <c r="H14" s="12"/>
      <c r="I14" s="12"/>
      <c r="J14" s="12"/>
    </row>
    <row r="15" spans="1:10" ht="24.95" customHeight="1">
      <c r="A15" s="24" t="s">
        <v>8</v>
      </c>
      <c r="B15" s="24"/>
      <c r="C15" s="6"/>
      <c r="D15" s="6"/>
      <c r="E15" s="6"/>
      <c r="F15" s="6"/>
      <c r="G15" s="6"/>
      <c r="H15" s="6"/>
      <c r="I15" s="6"/>
      <c r="J15" s="6"/>
    </row>
    <row r="16" spans="1:10" ht="13.15" customHeight="1">
      <c r="B16" s="3"/>
      <c r="C16" s="7"/>
      <c r="D16" s="7"/>
      <c r="E16" s="7"/>
      <c r="F16" s="7"/>
      <c r="G16" s="7"/>
      <c r="H16" s="7"/>
      <c r="I16" s="7"/>
      <c r="J16" s="7"/>
    </row>
    <row r="17" spans="2:10" ht="24.95" customHeight="1">
      <c r="B17" s="3" t="s">
        <v>23</v>
      </c>
      <c r="C17" s="14"/>
      <c r="D17" s="7"/>
      <c r="E17" s="7"/>
      <c r="F17" s="7"/>
      <c r="G17" s="7"/>
      <c r="H17" s="7"/>
      <c r="I17" s="7"/>
      <c r="J17" s="7"/>
    </row>
    <row r="18" spans="2:10" ht="15" customHeight="1">
      <c r="C18" s="15"/>
      <c r="D18" s="5"/>
      <c r="E18" s="5"/>
      <c r="I18" s="5"/>
      <c r="J18" s="5"/>
    </row>
    <row r="19" spans="2:10" ht="24.95" customHeight="1">
      <c r="E19" s="5"/>
      <c r="H19" s="25" t="s">
        <v>5</v>
      </c>
      <c r="I19" s="25"/>
      <c r="J19" s="25"/>
    </row>
    <row r="20" spans="2:10" ht="24.95" customHeight="1">
      <c r="E20" s="5"/>
      <c r="H20" s="25" t="s">
        <v>6</v>
      </c>
      <c r="I20" s="25"/>
      <c r="J20" s="25"/>
    </row>
    <row r="21" spans="2:10" ht="24.95" customHeight="1">
      <c r="E21" s="5"/>
      <c r="G21" s="7"/>
      <c r="H21" s="25" t="s">
        <v>4</v>
      </c>
      <c r="I21" s="25"/>
      <c r="J21" s="25"/>
    </row>
    <row r="22" spans="2:10" ht="24.95" customHeight="1">
      <c r="E22" s="7"/>
    </row>
    <row r="23" spans="2:10" ht="24.95" customHeight="1">
      <c r="E23" s="7"/>
    </row>
    <row r="24" spans="2:10" ht="24.95" customHeight="1">
      <c r="E24" s="5"/>
    </row>
    <row r="25" spans="2:10" ht="24.95" customHeight="1"/>
    <row r="26" spans="2:10" ht="24.95" customHeight="1"/>
    <row r="27" spans="2:10" ht="24.95" customHeight="1"/>
    <row r="28" spans="2:10" ht="24.95" customHeight="1"/>
    <row r="29" spans="2:10" ht="24.95" customHeight="1"/>
    <row r="30" spans="2:10" ht="24.95" customHeight="1"/>
    <row r="31" spans="2:10" ht="24.95" customHeight="1"/>
    <row r="32" spans="2:10" ht="24.95" customHeight="1"/>
    <row r="33" spans="2:10" s="4" customFormat="1" ht="24.95" customHeight="1">
      <c r="B33" s="2"/>
      <c r="C33" s="3"/>
      <c r="D33" s="3"/>
      <c r="E33" s="3"/>
      <c r="F33" s="3"/>
      <c r="G33" s="3"/>
      <c r="H33" s="3"/>
      <c r="I33" s="3"/>
      <c r="J33" s="3"/>
    </row>
    <row r="34" spans="2:10" s="4" customFormat="1" ht="24.95" customHeight="1">
      <c r="B34" s="2"/>
      <c r="C34" s="3"/>
      <c r="D34" s="3"/>
      <c r="E34" s="3"/>
      <c r="F34" s="3"/>
      <c r="G34" s="3"/>
      <c r="H34" s="3"/>
      <c r="I34" s="3"/>
      <c r="J34" s="3"/>
    </row>
    <row r="35" spans="2:10" s="4" customFormat="1" ht="24.95" customHeight="1">
      <c r="B35" s="2"/>
      <c r="C35" s="3"/>
      <c r="D35" s="3"/>
      <c r="E35" s="3"/>
      <c r="F35" s="3"/>
      <c r="G35" s="3"/>
      <c r="H35" s="3"/>
      <c r="I35" s="3"/>
      <c r="J35" s="3"/>
    </row>
    <row r="36" spans="2:10" s="4" customFormat="1" ht="24.95" customHeight="1">
      <c r="B36" s="2"/>
      <c r="C36" s="3"/>
      <c r="D36" s="3"/>
      <c r="E36" s="3"/>
      <c r="F36" s="3"/>
      <c r="G36" s="3"/>
      <c r="H36" s="3"/>
      <c r="I36" s="3"/>
      <c r="J36" s="3"/>
    </row>
    <row r="37" spans="2:10" s="4" customFormat="1" ht="24.95" customHeight="1">
      <c r="B37" s="2"/>
      <c r="C37" s="3"/>
      <c r="D37" s="3"/>
      <c r="E37" s="3"/>
      <c r="F37" s="3"/>
      <c r="G37" s="3"/>
      <c r="H37" s="3"/>
      <c r="I37" s="3"/>
      <c r="J37" s="3"/>
    </row>
    <row r="38" spans="2:10" s="4" customFormat="1" ht="24.95" customHeight="1">
      <c r="B38" s="2"/>
      <c r="C38" s="3"/>
      <c r="D38" s="3"/>
      <c r="E38" s="3"/>
      <c r="F38" s="3"/>
      <c r="G38" s="3"/>
      <c r="H38" s="3"/>
      <c r="I38" s="3"/>
      <c r="J38" s="3"/>
    </row>
    <row r="39" spans="2:10" s="4" customFormat="1" ht="24.95" customHeight="1">
      <c r="B39" s="2"/>
      <c r="C39" s="3"/>
      <c r="D39" s="3"/>
      <c r="E39" s="3"/>
      <c r="F39" s="3"/>
      <c r="G39" s="3"/>
      <c r="H39" s="3"/>
      <c r="I39" s="3"/>
      <c r="J39" s="3"/>
    </row>
    <row r="40" spans="2:10" s="4" customFormat="1" ht="24.95" customHeight="1">
      <c r="B40" s="2"/>
      <c r="C40" s="3"/>
      <c r="D40" s="3"/>
      <c r="E40" s="3"/>
      <c r="F40" s="3"/>
      <c r="G40" s="3"/>
      <c r="H40" s="3"/>
      <c r="I40" s="3"/>
      <c r="J40" s="3"/>
    </row>
    <row r="41" spans="2:10" s="4" customFormat="1" ht="24.95" customHeight="1">
      <c r="B41" s="2"/>
      <c r="C41" s="3"/>
      <c r="D41" s="3"/>
      <c r="E41" s="3"/>
      <c r="F41" s="3"/>
      <c r="G41" s="3"/>
      <c r="H41" s="3"/>
      <c r="I41" s="3"/>
      <c r="J41" s="3"/>
    </row>
    <row r="42" spans="2:10" s="4" customFormat="1" ht="24.95" customHeight="1">
      <c r="B42" s="2"/>
      <c r="C42" s="3"/>
      <c r="D42" s="3"/>
      <c r="E42" s="3"/>
      <c r="F42" s="3"/>
      <c r="G42" s="3"/>
      <c r="H42" s="3"/>
      <c r="I42" s="3"/>
      <c r="J42" s="3"/>
    </row>
    <row r="43" spans="2:10" s="4" customFormat="1" ht="24.95" customHeight="1">
      <c r="B43" s="2"/>
      <c r="C43" s="3"/>
      <c r="D43" s="3"/>
      <c r="E43" s="3"/>
      <c r="F43" s="3"/>
      <c r="G43" s="3"/>
      <c r="H43" s="3"/>
      <c r="I43" s="3"/>
      <c r="J43" s="3"/>
    </row>
    <row r="44" spans="2:10" s="4" customFormat="1" ht="24.95" customHeight="1">
      <c r="B44" s="2"/>
      <c r="C44" s="3"/>
      <c r="D44" s="3"/>
      <c r="E44" s="3"/>
      <c r="F44" s="3"/>
      <c r="G44" s="3"/>
      <c r="H44" s="3"/>
      <c r="I44" s="3"/>
      <c r="J44" s="3"/>
    </row>
    <row r="45" spans="2:10" s="4" customFormat="1" ht="24.95" customHeight="1">
      <c r="B45" s="2"/>
      <c r="C45" s="3"/>
      <c r="D45" s="3"/>
      <c r="E45" s="3"/>
      <c r="F45" s="3"/>
      <c r="G45" s="3"/>
      <c r="H45" s="3"/>
      <c r="I45" s="3"/>
      <c r="J45" s="3"/>
    </row>
    <row r="46" spans="2:10" s="4" customFormat="1" ht="24.95" customHeight="1">
      <c r="B46" s="2"/>
      <c r="C46" s="3"/>
      <c r="D46" s="3"/>
      <c r="E46" s="3"/>
      <c r="F46" s="3"/>
      <c r="G46" s="3"/>
      <c r="H46" s="3"/>
      <c r="I46" s="3"/>
      <c r="J46" s="3"/>
    </row>
    <row r="47" spans="2:10" s="4" customFormat="1" ht="24.95" customHeight="1">
      <c r="B47" s="2"/>
      <c r="C47" s="3"/>
      <c r="D47" s="3"/>
      <c r="E47" s="3"/>
      <c r="F47" s="3"/>
      <c r="G47" s="3"/>
      <c r="H47" s="3"/>
      <c r="I47" s="3"/>
      <c r="J47" s="3"/>
    </row>
    <row r="48" spans="2:10" s="4" customFormat="1" ht="24.95" customHeight="1">
      <c r="B48" s="2"/>
      <c r="C48" s="3"/>
      <c r="D48" s="3"/>
      <c r="E48" s="3"/>
      <c r="F48" s="3"/>
      <c r="G48" s="3"/>
      <c r="H48" s="3"/>
      <c r="I48" s="3"/>
      <c r="J48" s="3"/>
    </row>
    <row r="49" spans="2:10" s="4" customFormat="1" ht="24.95" customHeight="1">
      <c r="B49" s="2"/>
      <c r="C49" s="3"/>
      <c r="D49" s="3"/>
      <c r="E49" s="3"/>
      <c r="F49" s="3"/>
      <c r="G49" s="3"/>
      <c r="H49" s="3"/>
      <c r="I49" s="3"/>
      <c r="J49" s="3"/>
    </row>
    <row r="50" spans="2:10" s="4" customFormat="1" ht="24.95" customHeight="1">
      <c r="B50" s="2"/>
      <c r="C50" s="3"/>
      <c r="D50" s="3"/>
      <c r="E50" s="3"/>
      <c r="F50" s="3"/>
      <c r="G50" s="3"/>
      <c r="H50" s="3"/>
      <c r="I50" s="3"/>
      <c r="J50" s="3"/>
    </row>
    <row r="51" spans="2:10" s="4" customFormat="1" ht="24.95" customHeight="1">
      <c r="B51" s="2"/>
      <c r="C51" s="3"/>
      <c r="D51" s="3"/>
      <c r="E51" s="3"/>
      <c r="F51" s="3"/>
      <c r="G51" s="3"/>
      <c r="H51" s="3"/>
      <c r="I51" s="3"/>
      <c r="J51" s="3"/>
    </row>
    <row r="52" spans="2:10" s="4" customFormat="1" ht="24.95" customHeight="1">
      <c r="B52" s="2"/>
      <c r="C52" s="3"/>
      <c r="D52" s="3"/>
      <c r="E52" s="3"/>
      <c r="F52" s="3"/>
      <c r="G52" s="3"/>
      <c r="H52" s="3"/>
      <c r="I52" s="3"/>
      <c r="J52" s="3"/>
    </row>
    <row r="53" spans="2:10" s="4" customFormat="1" ht="24.95" customHeight="1">
      <c r="B53" s="2"/>
      <c r="C53" s="3"/>
      <c r="D53" s="3"/>
      <c r="E53" s="3"/>
      <c r="F53" s="3"/>
      <c r="G53" s="3"/>
      <c r="H53" s="3"/>
      <c r="I53" s="3"/>
      <c r="J53" s="3"/>
    </row>
    <row r="54" spans="2:10" s="4" customFormat="1" ht="24.95" customHeight="1">
      <c r="B54" s="2"/>
      <c r="C54" s="3"/>
      <c r="D54" s="3"/>
      <c r="E54" s="3"/>
      <c r="F54" s="3"/>
      <c r="G54" s="3"/>
      <c r="H54" s="3"/>
      <c r="I54" s="3"/>
      <c r="J54" s="3"/>
    </row>
    <row r="55" spans="2:10" s="4" customFormat="1" ht="24.95" customHeight="1">
      <c r="B55" s="2"/>
      <c r="C55" s="3"/>
      <c r="D55" s="3"/>
      <c r="E55" s="3"/>
      <c r="F55" s="3"/>
      <c r="G55" s="3"/>
      <c r="H55" s="3"/>
      <c r="I55" s="3"/>
      <c r="J55" s="3"/>
    </row>
    <row r="56" spans="2:10" s="4" customFormat="1" ht="24.95" customHeight="1">
      <c r="B56" s="2"/>
      <c r="C56" s="3"/>
      <c r="D56" s="3"/>
      <c r="E56" s="3"/>
      <c r="F56" s="3"/>
      <c r="G56" s="3"/>
      <c r="H56" s="3"/>
      <c r="I56" s="3"/>
      <c r="J56" s="3"/>
    </row>
    <row r="57" spans="2:10" s="4" customFormat="1" ht="24.95" customHeight="1">
      <c r="B57" s="2"/>
      <c r="C57" s="3"/>
      <c r="D57" s="3"/>
      <c r="E57" s="3"/>
      <c r="F57" s="3"/>
      <c r="G57" s="3"/>
      <c r="H57" s="3"/>
      <c r="I57" s="3"/>
      <c r="J57" s="3"/>
    </row>
    <row r="58" spans="2:10" s="4" customFormat="1" ht="24.95" customHeight="1">
      <c r="B58" s="2"/>
      <c r="C58" s="3"/>
      <c r="D58" s="3"/>
      <c r="E58" s="3"/>
      <c r="F58" s="3"/>
      <c r="G58" s="3"/>
      <c r="H58" s="3"/>
      <c r="I58" s="3"/>
      <c r="J58" s="3"/>
    </row>
    <row r="59" spans="2:10" s="4" customFormat="1" ht="24.95" customHeight="1">
      <c r="B59" s="2"/>
      <c r="C59" s="3"/>
      <c r="D59" s="3"/>
      <c r="E59" s="3"/>
      <c r="F59" s="3"/>
      <c r="G59" s="3"/>
      <c r="H59" s="3"/>
      <c r="I59" s="3"/>
      <c r="J59" s="3"/>
    </row>
    <row r="60" spans="2:10" s="4" customFormat="1" ht="24.95" customHeight="1">
      <c r="B60" s="2"/>
      <c r="C60" s="3"/>
      <c r="D60" s="3"/>
      <c r="E60" s="3"/>
      <c r="F60" s="3"/>
      <c r="G60" s="3"/>
      <c r="H60" s="3"/>
      <c r="I60" s="3"/>
      <c r="J60" s="3"/>
    </row>
    <row r="61" spans="2:10" s="4" customFormat="1" ht="24.95" customHeight="1">
      <c r="B61" s="2"/>
      <c r="C61" s="3"/>
      <c r="D61" s="3"/>
      <c r="E61" s="3"/>
      <c r="F61" s="3"/>
      <c r="G61" s="3"/>
      <c r="H61" s="3"/>
      <c r="I61" s="3"/>
      <c r="J61" s="3"/>
    </row>
    <row r="62" spans="2:10" s="4" customFormat="1" ht="24.95" customHeight="1">
      <c r="B62" s="2"/>
      <c r="C62" s="3"/>
      <c r="D62" s="3"/>
      <c r="E62" s="3"/>
      <c r="F62" s="3"/>
      <c r="G62" s="3"/>
      <c r="H62" s="3"/>
      <c r="I62" s="3"/>
      <c r="J62" s="3"/>
    </row>
    <row r="63" spans="2:10" s="4" customFormat="1" ht="24.95" customHeight="1">
      <c r="B63" s="2"/>
      <c r="C63" s="3"/>
      <c r="D63" s="3"/>
      <c r="E63" s="3"/>
      <c r="F63" s="3"/>
      <c r="G63" s="3"/>
      <c r="H63" s="3"/>
      <c r="I63" s="3"/>
      <c r="J63" s="3"/>
    </row>
    <row r="64" spans="2:10" s="4" customFormat="1" ht="24.95" customHeight="1">
      <c r="B64" s="2"/>
      <c r="C64" s="3"/>
      <c r="D64" s="3"/>
      <c r="E64" s="3"/>
      <c r="F64" s="3"/>
      <c r="G64" s="3"/>
      <c r="H64" s="3"/>
      <c r="I64" s="3"/>
      <c r="J64" s="3"/>
    </row>
    <row r="65" spans="2:10" s="4" customFormat="1" ht="24.95" customHeight="1">
      <c r="B65" s="2"/>
      <c r="C65" s="3"/>
      <c r="D65" s="3"/>
      <c r="E65" s="3"/>
      <c r="F65" s="3"/>
      <c r="G65" s="3"/>
      <c r="H65" s="3"/>
      <c r="I65" s="3"/>
      <c r="J65" s="3"/>
    </row>
    <row r="66" spans="2:10" s="4" customFormat="1" ht="24.95" customHeight="1">
      <c r="B66" s="2"/>
      <c r="C66" s="3"/>
      <c r="D66" s="3"/>
      <c r="E66" s="3"/>
      <c r="F66" s="3"/>
      <c r="G66" s="3"/>
      <c r="H66" s="3"/>
      <c r="I66" s="3"/>
      <c r="J66" s="3"/>
    </row>
    <row r="67" spans="2:10" s="4" customFormat="1" ht="24.95" customHeight="1">
      <c r="B67" s="2"/>
      <c r="C67" s="3"/>
      <c r="D67" s="3"/>
      <c r="E67" s="3"/>
      <c r="F67" s="3"/>
      <c r="G67" s="3"/>
      <c r="H67" s="3"/>
      <c r="I67" s="3"/>
      <c r="J67" s="3"/>
    </row>
    <row r="68" spans="2:10" s="4" customFormat="1" ht="24.95" customHeight="1">
      <c r="B68" s="2"/>
      <c r="C68" s="3"/>
      <c r="D68" s="3"/>
      <c r="E68" s="3"/>
      <c r="F68" s="3"/>
      <c r="G68" s="3"/>
      <c r="H68" s="3"/>
      <c r="I68" s="3"/>
      <c r="J68" s="3"/>
    </row>
    <row r="69" spans="2:10" s="4" customFormat="1" ht="24.95" customHeight="1">
      <c r="B69" s="2"/>
      <c r="C69" s="3"/>
      <c r="D69" s="3"/>
      <c r="E69" s="3"/>
      <c r="F69" s="3"/>
      <c r="G69" s="3"/>
      <c r="H69" s="3"/>
      <c r="I69" s="3"/>
      <c r="J69" s="3"/>
    </row>
    <row r="70" spans="2:10" s="4" customFormat="1" ht="24.95" customHeight="1">
      <c r="B70" s="2"/>
      <c r="C70" s="3"/>
      <c r="D70" s="3"/>
      <c r="E70" s="3"/>
      <c r="F70" s="3"/>
      <c r="G70" s="3"/>
      <c r="H70" s="3"/>
      <c r="I70" s="3"/>
      <c r="J70" s="3"/>
    </row>
    <row r="71" spans="2:10" s="4" customFormat="1" ht="24.95" customHeight="1">
      <c r="B71" s="2"/>
      <c r="C71" s="3"/>
      <c r="D71" s="3"/>
      <c r="E71" s="3"/>
      <c r="F71" s="3"/>
      <c r="G71" s="3"/>
      <c r="H71" s="3"/>
      <c r="I71" s="3"/>
      <c r="J71" s="3"/>
    </row>
    <row r="72" spans="2:10" s="4" customFormat="1" ht="24.95" customHeight="1">
      <c r="B72" s="2"/>
      <c r="C72" s="3"/>
      <c r="D72" s="3"/>
      <c r="E72" s="3"/>
      <c r="F72" s="3"/>
      <c r="G72" s="3"/>
      <c r="H72" s="3"/>
      <c r="I72" s="3"/>
      <c r="J72" s="3"/>
    </row>
    <row r="73" spans="2:10" s="4" customFormat="1" ht="24.95" customHeight="1">
      <c r="B73" s="2"/>
      <c r="C73" s="3"/>
      <c r="D73" s="3"/>
      <c r="E73" s="3"/>
      <c r="F73" s="3"/>
      <c r="G73" s="3"/>
      <c r="H73" s="3"/>
      <c r="I73" s="3"/>
      <c r="J73" s="3"/>
    </row>
    <row r="74" spans="2:10" s="4" customFormat="1" ht="24.95" customHeight="1">
      <c r="B74" s="2"/>
      <c r="C74" s="3"/>
      <c r="D74" s="3"/>
      <c r="E74" s="3"/>
      <c r="F74" s="3"/>
      <c r="G74" s="3"/>
      <c r="H74" s="3"/>
      <c r="I74" s="3"/>
      <c r="J74" s="3"/>
    </row>
    <row r="75" spans="2:10" s="4" customFormat="1" ht="24.95" customHeight="1">
      <c r="B75" s="2"/>
      <c r="C75" s="3"/>
      <c r="D75" s="3"/>
      <c r="E75" s="3"/>
      <c r="F75" s="3"/>
      <c r="G75" s="3"/>
      <c r="H75" s="3"/>
      <c r="I75" s="3"/>
      <c r="J75" s="3"/>
    </row>
    <row r="76" spans="2:10" s="4" customFormat="1" ht="24.95" customHeight="1">
      <c r="B76" s="2"/>
      <c r="C76" s="3"/>
      <c r="D76" s="3"/>
      <c r="E76" s="3"/>
      <c r="F76" s="3"/>
      <c r="G76" s="3"/>
      <c r="H76" s="3"/>
      <c r="I76" s="3"/>
      <c r="J76" s="3"/>
    </row>
    <row r="77" spans="2:10" s="4" customFormat="1" ht="24.95" customHeight="1">
      <c r="B77" s="2"/>
      <c r="C77" s="3"/>
      <c r="D77" s="3"/>
      <c r="E77" s="3"/>
      <c r="F77" s="3"/>
      <c r="G77" s="3"/>
      <c r="H77" s="3"/>
      <c r="I77" s="3"/>
      <c r="J77" s="3"/>
    </row>
    <row r="78" spans="2:10" s="4" customFormat="1" ht="24.95" customHeight="1">
      <c r="B78" s="2"/>
      <c r="C78" s="3"/>
      <c r="D78" s="3"/>
      <c r="E78" s="3"/>
      <c r="F78" s="3"/>
      <c r="G78" s="3"/>
      <c r="H78" s="3"/>
      <c r="I78" s="3"/>
      <c r="J78" s="3"/>
    </row>
    <row r="79" spans="2:10" s="4" customFormat="1" ht="24.95" customHeight="1">
      <c r="B79" s="2"/>
      <c r="C79" s="3"/>
      <c r="D79" s="3"/>
      <c r="E79" s="3"/>
      <c r="F79" s="3"/>
      <c r="G79" s="3"/>
      <c r="H79" s="3"/>
      <c r="I79" s="3"/>
      <c r="J79" s="3"/>
    </row>
    <row r="80" spans="2:10" s="4" customFormat="1" ht="24.95" customHeight="1">
      <c r="B80" s="2"/>
      <c r="C80" s="3"/>
      <c r="D80" s="3"/>
      <c r="E80" s="3"/>
      <c r="F80" s="3"/>
      <c r="G80" s="3"/>
      <c r="H80" s="3"/>
      <c r="I80" s="3"/>
      <c r="J80" s="3"/>
    </row>
    <row r="81" spans="2:10" s="4" customFormat="1" ht="24.95" customHeight="1">
      <c r="B81" s="2"/>
      <c r="C81" s="3"/>
      <c r="D81" s="3"/>
      <c r="E81" s="3"/>
      <c r="F81" s="3"/>
      <c r="G81" s="3"/>
      <c r="H81" s="3"/>
      <c r="I81" s="3"/>
      <c r="J81" s="3"/>
    </row>
    <row r="82" spans="2:10" s="4" customFormat="1" ht="24.95" customHeight="1">
      <c r="B82" s="2"/>
      <c r="C82" s="3"/>
      <c r="D82" s="3"/>
      <c r="E82" s="3"/>
      <c r="F82" s="3"/>
      <c r="G82" s="3"/>
      <c r="H82" s="3"/>
      <c r="I82" s="3"/>
      <c r="J82" s="3"/>
    </row>
    <row r="83" spans="2:10" s="4" customFormat="1" ht="24.95" customHeight="1">
      <c r="B83" s="2"/>
      <c r="C83" s="3"/>
      <c r="D83" s="3"/>
      <c r="E83" s="3"/>
      <c r="F83" s="3"/>
      <c r="G83" s="3"/>
      <c r="H83" s="3"/>
      <c r="I83" s="3"/>
      <c r="J83" s="3"/>
    </row>
    <row r="84" spans="2:10" s="4" customFormat="1" ht="24.95" customHeight="1">
      <c r="B84" s="2"/>
      <c r="C84" s="3"/>
      <c r="D84" s="3"/>
      <c r="E84" s="3"/>
      <c r="F84" s="3"/>
      <c r="G84" s="3"/>
      <c r="H84" s="3"/>
      <c r="I84" s="3"/>
      <c r="J84" s="3"/>
    </row>
    <row r="85" spans="2:10" s="4" customFormat="1" ht="24.95" customHeight="1">
      <c r="B85" s="2"/>
      <c r="C85" s="3"/>
      <c r="D85" s="3"/>
      <c r="E85" s="3"/>
      <c r="F85" s="3"/>
      <c r="G85" s="3"/>
      <c r="H85" s="3"/>
      <c r="I85" s="3"/>
      <c r="J85" s="3"/>
    </row>
    <row r="86" spans="2:10" s="4" customFormat="1" ht="24.95" customHeight="1">
      <c r="B86" s="2"/>
      <c r="C86" s="3"/>
      <c r="D86" s="3"/>
      <c r="E86" s="3"/>
      <c r="F86" s="3"/>
      <c r="G86" s="3"/>
      <c r="H86" s="3"/>
      <c r="I86" s="3"/>
      <c r="J86" s="3"/>
    </row>
    <row r="87" spans="2:10" s="4" customFormat="1" ht="24.95" customHeight="1">
      <c r="B87" s="2"/>
      <c r="C87" s="3"/>
      <c r="D87" s="3"/>
      <c r="E87" s="3"/>
      <c r="F87" s="3"/>
      <c r="G87" s="3"/>
      <c r="H87" s="3"/>
      <c r="I87" s="3"/>
      <c r="J87" s="3"/>
    </row>
    <row r="88" spans="2:10" s="4" customFormat="1" ht="24.95" customHeight="1">
      <c r="B88" s="2"/>
      <c r="C88" s="3"/>
      <c r="D88" s="3"/>
      <c r="E88" s="3"/>
      <c r="F88" s="3"/>
      <c r="G88" s="3"/>
      <c r="H88" s="3"/>
      <c r="I88" s="3"/>
      <c r="J88" s="3"/>
    </row>
    <row r="89" spans="2:10" s="4" customFormat="1" ht="24.95" customHeight="1">
      <c r="B89" s="2"/>
      <c r="C89" s="3"/>
      <c r="D89" s="3"/>
      <c r="E89" s="3"/>
      <c r="F89" s="3"/>
      <c r="G89" s="3"/>
      <c r="H89" s="3"/>
      <c r="I89" s="3"/>
      <c r="J89" s="3"/>
    </row>
    <row r="90" spans="2:10" s="4" customFormat="1" ht="24.95" customHeight="1">
      <c r="B90" s="2"/>
      <c r="C90" s="3"/>
      <c r="D90" s="3"/>
      <c r="E90" s="3"/>
      <c r="F90" s="3"/>
      <c r="G90" s="3"/>
      <c r="H90" s="3"/>
      <c r="I90" s="3"/>
      <c r="J90" s="3"/>
    </row>
    <row r="91" spans="2:10" s="4" customFormat="1" ht="24.95" customHeight="1">
      <c r="B91" s="2"/>
      <c r="C91" s="3"/>
      <c r="D91" s="3"/>
      <c r="E91" s="3"/>
      <c r="F91" s="3"/>
      <c r="G91" s="3"/>
      <c r="H91" s="3"/>
      <c r="I91" s="3"/>
      <c r="J91" s="3"/>
    </row>
    <row r="92" spans="2:10" s="4" customFormat="1" ht="24.95" customHeight="1">
      <c r="B92" s="2"/>
      <c r="C92" s="3"/>
      <c r="D92" s="3"/>
      <c r="E92" s="3"/>
      <c r="F92" s="3"/>
      <c r="G92" s="3"/>
      <c r="H92" s="3"/>
      <c r="I92" s="3"/>
      <c r="J92" s="3"/>
    </row>
    <row r="93" spans="2:10" s="4" customFormat="1" ht="24.95" customHeight="1">
      <c r="B93" s="2"/>
      <c r="C93" s="3"/>
      <c r="D93" s="3"/>
      <c r="E93" s="3"/>
      <c r="F93" s="3"/>
      <c r="G93" s="3"/>
      <c r="H93" s="3"/>
      <c r="I93" s="3"/>
      <c r="J93" s="3"/>
    </row>
    <row r="94" spans="2:10" s="4" customFormat="1" ht="24.95" customHeight="1">
      <c r="B94" s="2"/>
      <c r="C94" s="3"/>
      <c r="D94" s="3"/>
      <c r="E94" s="3"/>
      <c r="F94" s="3"/>
      <c r="G94" s="3"/>
      <c r="H94" s="3"/>
      <c r="I94" s="3"/>
      <c r="J94" s="3"/>
    </row>
    <row r="95" spans="2:10" s="4" customFormat="1" ht="24.95" customHeight="1">
      <c r="B95" s="2"/>
      <c r="C95" s="3"/>
      <c r="D95" s="3"/>
      <c r="E95" s="3"/>
      <c r="F95" s="3"/>
      <c r="G95" s="3"/>
      <c r="H95" s="3"/>
      <c r="I95" s="3"/>
      <c r="J95" s="3"/>
    </row>
    <row r="96" spans="2:10" s="4" customFormat="1" ht="24.95" customHeight="1">
      <c r="B96" s="2"/>
      <c r="C96" s="3"/>
      <c r="D96" s="3"/>
      <c r="E96" s="3"/>
      <c r="F96" s="3"/>
      <c r="G96" s="3"/>
      <c r="H96" s="3"/>
      <c r="I96" s="3"/>
      <c r="J96" s="3"/>
    </row>
    <row r="97" spans="2:10" s="4" customFormat="1" ht="24.95" customHeight="1">
      <c r="B97" s="2"/>
      <c r="C97" s="3"/>
      <c r="D97" s="3"/>
      <c r="E97" s="3"/>
      <c r="F97" s="3"/>
      <c r="G97" s="3"/>
      <c r="H97" s="3"/>
      <c r="I97" s="3"/>
      <c r="J97" s="3"/>
    </row>
    <row r="98" spans="2:10" s="4" customFormat="1" ht="24.95" customHeight="1">
      <c r="B98" s="2"/>
      <c r="C98" s="3"/>
      <c r="D98" s="3"/>
      <c r="E98" s="3"/>
      <c r="F98" s="3"/>
      <c r="G98" s="3"/>
      <c r="H98" s="3"/>
      <c r="I98" s="3"/>
      <c r="J98" s="3"/>
    </row>
    <row r="99" spans="2:10" s="4" customFormat="1" ht="24.95" customHeight="1">
      <c r="B99" s="2"/>
      <c r="C99" s="3"/>
      <c r="D99" s="3"/>
      <c r="E99" s="3"/>
      <c r="F99" s="3"/>
      <c r="G99" s="3"/>
      <c r="H99" s="3"/>
      <c r="I99" s="3"/>
      <c r="J99" s="3"/>
    </row>
    <row r="100" spans="2:10" s="4" customFormat="1" ht="24.95" customHeight="1">
      <c r="B100" s="2"/>
      <c r="C100" s="3"/>
      <c r="D100" s="3"/>
      <c r="E100" s="3"/>
      <c r="F100" s="3"/>
      <c r="G100" s="3"/>
      <c r="H100" s="3"/>
      <c r="I100" s="3"/>
      <c r="J100" s="3"/>
    </row>
    <row r="101" spans="2:10" s="4" customFormat="1" ht="24.95" customHeight="1">
      <c r="B101" s="2"/>
      <c r="C101" s="3"/>
      <c r="D101" s="3"/>
      <c r="E101" s="3"/>
      <c r="F101" s="3"/>
      <c r="G101" s="3"/>
      <c r="H101" s="3"/>
      <c r="I101" s="3"/>
      <c r="J101" s="3"/>
    </row>
    <row r="102" spans="2:10" s="4" customFormat="1" ht="24.95" customHeight="1">
      <c r="B102" s="2"/>
      <c r="C102" s="3"/>
      <c r="D102" s="3"/>
      <c r="E102" s="3"/>
      <c r="F102" s="3"/>
      <c r="G102" s="3"/>
      <c r="H102" s="3"/>
      <c r="I102" s="3"/>
      <c r="J102" s="3"/>
    </row>
    <row r="103" spans="2:10" s="4" customFormat="1" ht="24.95" customHeight="1">
      <c r="B103" s="2"/>
      <c r="C103" s="3"/>
      <c r="D103" s="3"/>
      <c r="E103" s="3"/>
      <c r="F103" s="3"/>
      <c r="G103" s="3"/>
      <c r="H103" s="3"/>
      <c r="I103" s="3"/>
      <c r="J103" s="3"/>
    </row>
    <row r="104" spans="2:10" s="4" customFormat="1" ht="24.95" customHeight="1">
      <c r="B104" s="2"/>
      <c r="C104" s="3"/>
      <c r="D104" s="3"/>
      <c r="E104" s="3"/>
      <c r="F104" s="3"/>
      <c r="G104" s="3"/>
      <c r="H104" s="3"/>
      <c r="I104" s="3"/>
      <c r="J104" s="3"/>
    </row>
    <row r="105" spans="2:10" s="4" customFormat="1" ht="24.95" customHeight="1">
      <c r="B105" s="2"/>
      <c r="C105" s="3"/>
      <c r="D105" s="3"/>
      <c r="E105" s="3"/>
      <c r="F105" s="3"/>
      <c r="G105" s="3"/>
      <c r="H105" s="3"/>
      <c r="I105" s="3"/>
      <c r="J105" s="3"/>
    </row>
    <row r="106" spans="2:10" s="4" customFormat="1" ht="24.95" customHeight="1">
      <c r="B106" s="2"/>
      <c r="C106" s="3"/>
      <c r="D106" s="3"/>
      <c r="E106" s="3"/>
      <c r="F106" s="3"/>
      <c r="G106" s="3"/>
      <c r="H106" s="3"/>
      <c r="I106" s="3"/>
      <c r="J106" s="3"/>
    </row>
    <row r="107" spans="2:10" s="4" customFormat="1" ht="24.95" customHeight="1">
      <c r="B107" s="2"/>
      <c r="C107" s="3"/>
      <c r="D107" s="3"/>
      <c r="E107" s="3"/>
      <c r="F107" s="3"/>
      <c r="G107" s="3"/>
      <c r="H107" s="3"/>
      <c r="I107" s="3"/>
      <c r="J107" s="3"/>
    </row>
    <row r="108" spans="2:10" s="4" customFormat="1" ht="24.95" customHeight="1">
      <c r="B108" s="2"/>
      <c r="C108" s="3"/>
      <c r="D108" s="3"/>
      <c r="E108" s="3"/>
      <c r="F108" s="3"/>
      <c r="G108" s="3"/>
      <c r="H108" s="3"/>
      <c r="I108" s="3"/>
      <c r="J108" s="3"/>
    </row>
    <row r="109" spans="2:10" s="4" customFormat="1" ht="24.95" customHeight="1">
      <c r="B109" s="2"/>
      <c r="C109" s="3"/>
      <c r="D109" s="3"/>
      <c r="E109" s="3"/>
      <c r="F109" s="3"/>
      <c r="G109" s="3"/>
      <c r="H109" s="3"/>
      <c r="I109" s="3"/>
      <c r="J109" s="3"/>
    </row>
    <row r="110" spans="2:10" s="4" customFormat="1" ht="24.95" customHeight="1">
      <c r="B110" s="2"/>
      <c r="C110" s="3"/>
      <c r="D110" s="3"/>
      <c r="E110" s="3"/>
      <c r="F110" s="3"/>
      <c r="G110" s="3"/>
      <c r="H110" s="3"/>
      <c r="I110" s="3"/>
      <c r="J110" s="3"/>
    </row>
    <row r="111" spans="2:10" s="4" customFormat="1" ht="24.95" customHeight="1">
      <c r="B111" s="2"/>
      <c r="C111" s="3"/>
      <c r="D111" s="3"/>
      <c r="E111" s="3"/>
      <c r="F111" s="3"/>
      <c r="G111" s="3"/>
      <c r="H111" s="3"/>
      <c r="I111" s="3"/>
      <c r="J111" s="3"/>
    </row>
    <row r="112" spans="2:10" s="4" customFormat="1" ht="24.95" customHeight="1">
      <c r="B112" s="2"/>
      <c r="C112" s="3"/>
      <c r="D112" s="3"/>
      <c r="E112" s="3"/>
      <c r="F112" s="3"/>
      <c r="G112" s="3"/>
      <c r="H112" s="3"/>
      <c r="I112" s="3"/>
      <c r="J112" s="3"/>
    </row>
    <row r="113" spans="2:10" s="4" customFormat="1" ht="24.95" customHeight="1">
      <c r="B113" s="2"/>
      <c r="C113" s="3"/>
      <c r="D113" s="3"/>
      <c r="E113" s="3"/>
      <c r="F113" s="3"/>
      <c r="G113" s="3"/>
      <c r="H113" s="3"/>
      <c r="I113" s="3"/>
      <c r="J113" s="3"/>
    </row>
    <row r="114" spans="2:10" s="4" customFormat="1" ht="24.95" customHeight="1">
      <c r="B114" s="2"/>
      <c r="C114" s="3"/>
      <c r="D114" s="3"/>
      <c r="E114" s="3"/>
      <c r="F114" s="3"/>
      <c r="G114" s="3"/>
      <c r="H114" s="3"/>
      <c r="I114" s="3"/>
      <c r="J114" s="3"/>
    </row>
    <row r="115" spans="2:10" s="4" customFormat="1" ht="24.95" customHeight="1">
      <c r="B115" s="2"/>
      <c r="C115" s="3"/>
      <c r="D115" s="3"/>
      <c r="E115" s="3"/>
      <c r="F115" s="3"/>
      <c r="G115" s="3"/>
      <c r="H115" s="3"/>
      <c r="I115" s="3"/>
      <c r="J115" s="3"/>
    </row>
    <row r="116" spans="2:10" s="4" customFormat="1" ht="24.95" customHeight="1">
      <c r="B116" s="2"/>
      <c r="C116" s="3"/>
      <c r="D116" s="3"/>
      <c r="E116" s="3"/>
      <c r="F116" s="3"/>
      <c r="G116" s="3"/>
      <c r="H116" s="3"/>
      <c r="I116" s="3"/>
      <c r="J116" s="3"/>
    </row>
    <row r="117" spans="2:10" s="4" customFormat="1" ht="24.95" customHeight="1">
      <c r="B117" s="2"/>
      <c r="C117" s="3"/>
      <c r="D117" s="3"/>
      <c r="E117" s="3"/>
      <c r="F117" s="3"/>
      <c r="G117" s="3"/>
      <c r="H117" s="3"/>
      <c r="I117" s="3"/>
      <c r="J117" s="3"/>
    </row>
    <row r="118" spans="2:10" s="4" customFormat="1" ht="24.95" customHeight="1">
      <c r="B118" s="2"/>
      <c r="C118" s="3"/>
      <c r="D118" s="3"/>
      <c r="E118" s="3"/>
      <c r="F118" s="3"/>
      <c r="G118" s="3"/>
      <c r="H118" s="3"/>
      <c r="I118" s="3"/>
      <c r="J118" s="3"/>
    </row>
    <row r="119" spans="2:10" s="4" customFormat="1" ht="24.95" customHeight="1">
      <c r="B119" s="2"/>
      <c r="C119" s="3"/>
      <c r="D119" s="3"/>
      <c r="E119" s="3"/>
      <c r="F119" s="3"/>
      <c r="G119" s="3"/>
      <c r="H119" s="3"/>
      <c r="I119" s="3"/>
      <c r="J119" s="3"/>
    </row>
    <row r="120" spans="2:10" s="4" customFormat="1" ht="24.95" customHeight="1">
      <c r="B120" s="2"/>
      <c r="C120" s="3"/>
      <c r="D120" s="3"/>
      <c r="E120" s="3"/>
      <c r="F120" s="3"/>
      <c r="G120" s="3"/>
      <c r="H120" s="3"/>
      <c r="I120" s="3"/>
      <c r="J120" s="3"/>
    </row>
    <row r="121" spans="2:10" s="4" customFormat="1" ht="24.95" customHeight="1">
      <c r="B121" s="2"/>
      <c r="C121" s="3"/>
      <c r="D121" s="3"/>
      <c r="E121" s="3"/>
      <c r="F121" s="3"/>
      <c r="G121" s="3"/>
      <c r="H121" s="3"/>
      <c r="I121" s="3"/>
      <c r="J121" s="3"/>
    </row>
    <row r="122" spans="2:10" s="4" customFormat="1" ht="24.95" customHeight="1">
      <c r="B122" s="2"/>
      <c r="C122" s="3"/>
      <c r="D122" s="3"/>
      <c r="E122" s="3"/>
      <c r="F122" s="3"/>
      <c r="G122" s="3"/>
      <c r="H122" s="3"/>
      <c r="I122" s="3"/>
      <c r="J122" s="3"/>
    </row>
    <row r="123" spans="2:10" s="4" customFormat="1" ht="24.95" customHeight="1">
      <c r="B123" s="2"/>
      <c r="C123" s="3"/>
      <c r="D123" s="3"/>
      <c r="E123" s="3"/>
      <c r="F123" s="3"/>
      <c r="G123" s="3"/>
      <c r="H123" s="3"/>
      <c r="I123" s="3"/>
      <c r="J123" s="3"/>
    </row>
    <row r="124" spans="2:10" s="4" customFormat="1" ht="24.95" customHeight="1">
      <c r="B124" s="2"/>
      <c r="C124" s="3"/>
      <c r="D124" s="3"/>
      <c r="E124" s="3"/>
      <c r="F124" s="3"/>
      <c r="G124" s="3"/>
      <c r="H124" s="3"/>
      <c r="I124" s="3"/>
      <c r="J124" s="3"/>
    </row>
    <row r="125" spans="2:10" s="4" customFormat="1" ht="24.95" customHeight="1">
      <c r="B125" s="2"/>
      <c r="C125" s="3"/>
      <c r="D125" s="3"/>
      <c r="E125" s="3"/>
      <c r="F125" s="3"/>
      <c r="G125" s="3"/>
      <c r="H125" s="3"/>
      <c r="I125" s="3"/>
      <c r="J125" s="3"/>
    </row>
    <row r="126" spans="2:10" s="4" customFormat="1" ht="24.95" customHeight="1">
      <c r="B126" s="2"/>
      <c r="C126" s="3"/>
      <c r="D126" s="3"/>
      <c r="E126" s="3"/>
      <c r="F126" s="3"/>
      <c r="G126" s="3"/>
      <c r="H126" s="3"/>
      <c r="I126" s="3"/>
      <c r="J126" s="3"/>
    </row>
    <row r="127" spans="2:10" s="4" customFormat="1" ht="24.95" customHeight="1">
      <c r="B127" s="2"/>
      <c r="C127" s="3"/>
      <c r="D127" s="3"/>
      <c r="E127" s="3"/>
      <c r="F127" s="3"/>
      <c r="G127" s="3"/>
      <c r="H127" s="3"/>
      <c r="I127" s="3"/>
      <c r="J127" s="3"/>
    </row>
    <row r="128" spans="2:10" s="4" customFormat="1" ht="24.95" customHeight="1">
      <c r="B128" s="2"/>
      <c r="C128" s="3"/>
      <c r="D128" s="3"/>
      <c r="E128" s="3"/>
      <c r="F128" s="3"/>
      <c r="G128" s="3"/>
      <c r="H128" s="3"/>
      <c r="I128" s="3"/>
      <c r="J128" s="3"/>
    </row>
    <row r="129" spans="2:10" s="4" customFormat="1" ht="24.95" customHeight="1">
      <c r="B129" s="2"/>
      <c r="C129" s="3"/>
      <c r="D129" s="3"/>
      <c r="E129" s="3"/>
      <c r="F129" s="3"/>
      <c r="G129" s="3"/>
      <c r="H129" s="3"/>
      <c r="I129" s="3"/>
      <c r="J129" s="3"/>
    </row>
    <row r="130" spans="2:10" s="4" customFormat="1" ht="24.95" customHeight="1">
      <c r="B130" s="2"/>
      <c r="C130" s="3"/>
      <c r="D130" s="3"/>
      <c r="E130" s="3"/>
      <c r="F130" s="3"/>
      <c r="G130" s="3"/>
      <c r="H130" s="3"/>
      <c r="I130" s="3"/>
      <c r="J130" s="3"/>
    </row>
    <row r="131" spans="2:10" s="4" customFormat="1" ht="24.95" customHeight="1">
      <c r="B131" s="2"/>
      <c r="C131" s="3"/>
      <c r="D131" s="3"/>
      <c r="E131" s="3"/>
      <c r="F131" s="3"/>
      <c r="G131" s="3"/>
      <c r="H131" s="3"/>
      <c r="I131" s="3"/>
      <c r="J131" s="3"/>
    </row>
    <row r="132" spans="2:10" s="4" customFormat="1" ht="24.95" customHeight="1">
      <c r="B132" s="2"/>
      <c r="C132" s="3"/>
      <c r="D132" s="3"/>
      <c r="E132" s="3"/>
      <c r="F132" s="3"/>
      <c r="G132" s="3"/>
      <c r="H132" s="3"/>
      <c r="I132" s="3"/>
      <c r="J132" s="3"/>
    </row>
    <row r="133" spans="2:10" s="4" customFormat="1" ht="24.95" customHeight="1">
      <c r="B133" s="2"/>
      <c r="C133" s="3"/>
      <c r="D133" s="3"/>
      <c r="E133" s="3"/>
      <c r="F133" s="3"/>
      <c r="G133" s="3"/>
      <c r="H133" s="3"/>
      <c r="I133" s="3"/>
      <c r="J133" s="3"/>
    </row>
    <row r="134" spans="2:10" s="4" customFormat="1" ht="24.95" customHeight="1">
      <c r="B134" s="2"/>
      <c r="C134" s="3"/>
      <c r="D134" s="3"/>
      <c r="E134" s="3"/>
      <c r="F134" s="3"/>
      <c r="G134" s="3"/>
      <c r="H134" s="3"/>
      <c r="I134" s="3"/>
      <c r="J134" s="3"/>
    </row>
    <row r="135" spans="2:10" s="4" customFormat="1" ht="24.95" customHeight="1">
      <c r="B135" s="2"/>
      <c r="C135" s="3"/>
      <c r="D135" s="3"/>
      <c r="E135" s="3"/>
      <c r="F135" s="3"/>
      <c r="G135" s="3"/>
      <c r="H135" s="3"/>
      <c r="I135" s="3"/>
      <c r="J135" s="3"/>
    </row>
    <row r="136" spans="2:10" s="4" customFormat="1" ht="24.95" customHeight="1">
      <c r="B136" s="2"/>
      <c r="C136" s="3"/>
      <c r="D136" s="3"/>
      <c r="E136" s="3"/>
      <c r="F136" s="3"/>
      <c r="G136" s="3"/>
      <c r="H136" s="3"/>
      <c r="I136" s="3"/>
      <c r="J136" s="3"/>
    </row>
    <row r="137" spans="2:10" s="4" customFormat="1" ht="24.95" customHeight="1">
      <c r="B137" s="2"/>
      <c r="C137" s="3"/>
      <c r="D137" s="3"/>
      <c r="E137" s="3"/>
      <c r="F137" s="3"/>
      <c r="G137" s="3"/>
      <c r="H137" s="3"/>
      <c r="I137" s="3"/>
      <c r="J137" s="3"/>
    </row>
    <row r="138" spans="2:10" s="4" customFormat="1" ht="24.95" customHeight="1">
      <c r="B138" s="2"/>
      <c r="C138" s="3"/>
      <c r="D138" s="3"/>
      <c r="E138" s="3"/>
      <c r="F138" s="3"/>
      <c r="G138" s="3"/>
      <c r="H138" s="3"/>
      <c r="I138" s="3"/>
      <c r="J138" s="3"/>
    </row>
    <row r="139" spans="2:10" s="4" customFormat="1" ht="24.95" customHeight="1">
      <c r="B139" s="2"/>
      <c r="C139" s="3"/>
      <c r="D139" s="3"/>
      <c r="E139" s="3"/>
      <c r="F139" s="3"/>
      <c r="G139" s="3"/>
      <c r="H139" s="3"/>
      <c r="I139" s="3"/>
      <c r="J139" s="3"/>
    </row>
    <row r="140" spans="2:10" s="4" customFormat="1" ht="24.95" customHeight="1">
      <c r="B140" s="2"/>
      <c r="C140" s="3"/>
      <c r="D140" s="3"/>
      <c r="E140" s="3"/>
      <c r="F140" s="3"/>
      <c r="G140" s="3"/>
      <c r="H140" s="3"/>
      <c r="I140" s="3"/>
      <c r="J140" s="3"/>
    </row>
    <row r="141" spans="2:10" s="4" customFormat="1" ht="24.95" customHeight="1">
      <c r="B141" s="2"/>
      <c r="C141" s="3"/>
      <c r="D141" s="3"/>
      <c r="E141" s="3"/>
      <c r="F141" s="3"/>
      <c r="G141" s="3"/>
      <c r="H141" s="3"/>
      <c r="I141" s="3"/>
      <c r="J141" s="3"/>
    </row>
    <row r="142" spans="2:10" s="4" customFormat="1" ht="24.95" customHeight="1">
      <c r="B142" s="2"/>
      <c r="C142" s="3"/>
      <c r="D142" s="3"/>
      <c r="E142" s="3"/>
      <c r="F142" s="3"/>
      <c r="G142" s="3"/>
      <c r="H142" s="3"/>
      <c r="I142" s="3"/>
      <c r="J142" s="3"/>
    </row>
    <row r="143" spans="2:10" s="4" customFormat="1" ht="24.95" customHeight="1">
      <c r="B143" s="2"/>
      <c r="C143" s="3"/>
      <c r="D143" s="3"/>
      <c r="E143" s="3"/>
      <c r="F143" s="3"/>
      <c r="G143" s="3"/>
      <c r="H143" s="3"/>
      <c r="I143" s="3"/>
      <c r="J143" s="3"/>
    </row>
    <row r="144" spans="2:10" s="4" customFormat="1" ht="24.95" customHeight="1">
      <c r="B144" s="2"/>
      <c r="C144" s="3"/>
      <c r="D144" s="3"/>
      <c r="E144" s="3"/>
      <c r="F144" s="3"/>
      <c r="G144" s="3"/>
      <c r="H144" s="3"/>
      <c r="I144" s="3"/>
      <c r="J144" s="3"/>
    </row>
    <row r="145" spans="2:10" s="4" customFormat="1" ht="24.95" customHeight="1">
      <c r="B145" s="2"/>
      <c r="C145" s="3"/>
      <c r="D145" s="3"/>
      <c r="E145" s="3"/>
      <c r="F145" s="3"/>
      <c r="G145" s="3"/>
      <c r="H145" s="3"/>
      <c r="I145" s="3"/>
      <c r="J145" s="3"/>
    </row>
    <row r="146" spans="2:10" s="4" customFormat="1" ht="24.95" customHeight="1">
      <c r="B146" s="2"/>
      <c r="C146" s="3"/>
      <c r="D146" s="3"/>
      <c r="E146" s="3"/>
      <c r="F146" s="3"/>
      <c r="G146" s="3"/>
      <c r="H146" s="3"/>
      <c r="I146" s="3"/>
      <c r="J146" s="3"/>
    </row>
    <row r="147" spans="2:10" s="4" customFormat="1" ht="24.95" customHeight="1">
      <c r="B147" s="2"/>
      <c r="C147" s="3"/>
      <c r="D147" s="3"/>
      <c r="E147" s="3"/>
      <c r="F147" s="3"/>
      <c r="G147" s="3"/>
      <c r="H147" s="3"/>
      <c r="I147" s="3"/>
      <c r="J147" s="3"/>
    </row>
    <row r="148" spans="2:10" s="4" customFormat="1" ht="24.95" customHeight="1">
      <c r="B148" s="2"/>
      <c r="C148" s="3"/>
      <c r="D148" s="3"/>
      <c r="E148" s="3"/>
      <c r="F148" s="3"/>
      <c r="G148" s="3"/>
      <c r="H148" s="3"/>
      <c r="I148" s="3"/>
      <c r="J148" s="3"/>
    </row>
    <row r="149" spans="2:10" s="4" customFormat="1" ht="24.95" customHeight="1">
      <c r="B149" s="2"/>
      <c r="C149" s="3"/>
      <c r="D149" s="3"/>
      <c r="E149" s="3"/>
      <c r="F149" s="3"/>
      <c r="G149" s="3"/>
      <c r="H149" s="3"/>
      <c r="I149" s="3"/>
      <c r="J149" s="3"/>
    </row>
    <row r="150" spans="2:10" s="4" customFormat="1" ht="24.95" customHeight="1">
      <c r="B150" s="2"/>
      <c r="C150" s="3"/>
      <c r="D150" s="3"/>
      <c r="E150" s="3"/>
      <c r="F150" s="3"/>
      <c r="G150" s="3"/>
      <c r="H150" s="3"/>
      <c r="I150" s="3"/>
      <c r="J150" s="3"/>
    </row>
    <row r="151" spans="2:10" s="4" customFormat="1" ht="24.95" customHeight="1">
      <c r="B151" s="2"/>
      <c r="C151" s="3"/>
      <c r="D151" s="3"/>
      <c r="E151" s="3"/>
      <c r="F151" s="3"/>
      <c r="G151" s="3"/>
      <c r="H151" s="3"/>
      <c r="I151" s="3"/>
      <c r="J151" s="3"/>
    </row>
    <row r="152" spans="2:10" s="4" customFormat="1" ht="24.95" customHeight="1">
      <c r="B152" s="2"/>
      <c r="C152" s="3"/>
      <c r="D152" s="3"/>
      <c r="E152" s="3"/>
      <c r="F152" s="3"/>
      <c r="G152" s="3"/>
      <c r="H152" s="3"/>
      <c r="I152" s="3"/>
      <c r="J152" s="3"/>
    </row>
    <row r="153" spans="2:10" s="4" customFormat="1" ht="24.95" customHeight="1">
      <c r="B153" s="2"/>
      <c r="C153" s="3"/>
      <c r="D153" s="3"/>
      <c r="E153" s="3"/>
      <c r="F153" s="3"/>
      <c r="G153" s="3"/>
      <c r="H153" s="3"/>
      <c r="I153" s="3"/>
      <c r="J153" s="3"/>
    </row>
    <row r="154" spans="2:10" s="4" customFormat="1" ht="24.95" customHeight="1">
      <c r="B154" s="2"/>
      <c r="C154" s="3"/>
      <c r="D154" s="3"/>
      <c r="E154" s="3"/>
      <c r="F154" s="3"/>
      <c r="G154" s="3"/>
      <c r="H154" s="3"/>
      <c r="I154" s="3"/>
      <c r="J154" s="3"/>
    </row>
    <row r="155" spans="2:10" s="4" customFormat="1" ht="24.95" customHeight="1">
      <c r="B155" s="2"/>
      <c r="C155" s="3"/>
      <c r="D155" s="3"/>
      <c r="E155" s="3"/>
      <c r="F155" s="3"/>
      <c r="G155" s="3"/>
      <c r="H155" s="3"/>
      <c r="I155" s="3"/>
      <c r="J155" s="3"/>
    </row>
    <row r="156" spans="2:10" s="4" customFormat="1" ht="24.95" customHeight="1">
      <c r="B156" s="2"/>
      <c r="C156" s="3"/>
      <c r="D156" s="3"/>
      <c r="E156" s="3"/>
      <c r="F156" s="3"/>
      <c r="G156" s="3"/>
      <c r="H156" s="3"/>
      <c r="I156" s="3"/>
      <c r="J156" s="3"/>
    </row>
    <row r="157" spans="2:10" s="4" customFormat="1" ht="24.95" customHeight="1">
      <c r="B157" s="2"/>
      <c r="C157" s="3"/>
      <c r="D157" s="3"/>
      <c r="E157" s="3"/>
      <c r="F157" s="3"/>
      <c r="G157" s="3"/>
      <c r="H157" s="3"/>
      <c r="I157" s="3"/>
      <c r="J157" s="3"/>
    </row>
    <row r="158" spans="2:10" s="4" customFormat="1" ht="24.95" customHeight="1">
      <c r="B158" s="2"/>
      <c r="C158" s="3"/>
      <c r="D158" s="3"/>
      <c r="E158" s="3"/>
      <c r="F158" s="3"/>
      <c r="G158" s="3"/>
      <c r="H158" s="3"/>
      <c r="I158" s="3"/>
      <c r="J158" s="3"/>
    </row>
    <row r="159" spans="2:10" s="4" customFormat="1" ht="24.95" customHeight="1">
      <c r="B159" s="2"/>
      <c r="C159" s="3"/>
      <c r="D159" s="3"/>
      <c r="E159" s="3"/>
      <c r="F159" s="3"/>
      <c r="G159" s="3"/>
      <c r="H159" s="3"/>
      <c r="I159" s="3"/>
      <c r="J159" s="3"/>
    </row>
    <row r="160" spans="2:10" s="4" customFormat="1" ht="24.95" customHeight="1">
      <c r="B160" s="2"/>
      <c r="C160" s="3"/>
      <c r="D160" s="3"/>
      <c r="E160" s="3"/>
      <c r="F160" s="3"/>
      <c r="G160" s="3"/>
      <c r="H160" s="3"/>
      <c r="I160" s="3"/>
      <c r="J160" s="3"/>
    </row>
    <row r="161" spans="2:10" s="4" customFormat="1" ht="24.95" customHeight="1">
      <c r="B161" s="2"/>
      <c r="C161" s="3"/>
      <c r="D161" s="3"/>
      <c r="E161" s="3"/>
      <c r="F161" s="3"/>
      <c r="G161" s="3"/>
      <c r="H161" s="3"/>
      <c r="I161" s="3"/>
      <c r="J161" s="3"/>
    </row>
    <row r="162" spans="2:10" s="4" customFormat="1" ht="24.95" customHeight="1">
      <c r="B162" s="2"/>
      <c r="C162" s="3"/>
      <c r="D162" s="3"/>
      <c r="E162" s="3"/>
      <c r="F162" s="3"/>
      <c r="G162" s="3"/>
      <c r="H162" s="3"/>
      <c r="I162" s="3"/>
      <c r="J162" s="3"/>
    </row>
    <row r="163" spans="2:10" s="4" customFormat="1" ht="24.95" customHeight="1">
      <c r="B163" s="2"/>
      <c r="C163" s="3"/>
      <c r="D163" s="3"/>
      <c r="E163" s="3"/>
      <c r="F163" s="3"/>
      <c r="G163" s="3"/>
      <c r="H163" s="3"/>
      <c r="I163" s="3"/>
      <c r="J163" s="3"/>
    </row>
    <row r="164" spans="2:10" s="4" customFormat="1" ht="24.95" customHeight="1">
      <c r="B164" s="2"/>
      <c r="C164" s="3"/>
      <c r="D164" s="3"/>
      <c r="E164" s="3"/>
      <c r="F164" s="3"/>
      <c r="G164" s="3"/>
      <c r="H164" s="3"/>
      <c r="I164" s="3"/>
      <c r="J164" s="3"/>
    </row>
    <row r="165" spans="2:10" s="4" customFormat="1" ht="24.95" customHeight="1">
      <c r="B165" s="2"/>
      <c r="C165" s="3"/>
      <c r="D165" s="3"/>
      <c r="E165" s="3"/>
      <c r="F165" s="3"/>
      <c r="G165" s="3"/>
      <c r="H165" s="3"/>
      <c r="I165" s="3"/>
      <c r="J165" s="3"/>
    </row>
    <row r="166" spans="2:10" s="4" customFormat="1" ht="24.95" customHeight="1">
      <c r="B166" s="2"/>
      <c r="C166" s="3"/>
      <c r="D166" s="3"/>
      <c r="E166" s="3"/>
      <c r="F166" s="3"/>
      <c r="G166" s="3"/>
      <c r="H166" s="3"/>
      <c r="I166" s="3"/>
      <c r="J166" s="3"/>
    </row>
    <row r="167" spans="2:10" s="4" customFormat="1" ht="24.95" customHeight="1">
      <c r="B167" s="2"/>
      <c r="C167" s="3"/>
      <c r="D167" s="3"/>
      <c r="E167" s="3"/>
      <c r="F167" s="3"/>
      <c r="G167" s="3"/>
      <c r="H167" s="3"/>
      <c r="I167" s="3"/>
      <c r="J167" s="3"/>
    </row>
    <row r="168" spans="2:10" s="4" customFormat="1" ht="24.95" customHeight="1">
      <c r="B168" s="2"/>
      <c r="C168" s="3"/>
      <c r="D168" s="3"/>
      <c r="E168" s="3"/>
      <c r="F168" s="3"/>
      <c r="G168" s="3"/>
      <c r="H168" s="3"/>
      <c r="I168" s="3"/>
      <c r="J168" s="3"/>
    </row>
    <row r="169" spans="2:10" s="4" customFormat="1" ht="24.95" customHeight="1">
      <c r="B169" s="2"/>
      <c r="C169" s="3"/>
      <c r="D169" s="3"/>
      <c r="E169" s="3"/>
      <c r="F169" s="3"/>
      <c r="G169" s="3"/>
      <c r="H169" s="3"/>
      <c r="I169" s="3"/>
      <c r="J169" s="3"/>
    </row>
    <row r="170" spans="2:10" s="4" customFormat="1" ht="24.95" customHeight="1">
      <c r="B170" s="2"/>
      <c r="C170" s="3"/>
      <c r="D170" s="3"/>
      <c r="E170" s="3"/>
      <c r="F170" s="3"/>
      <c r="G170" s="3"/>
      <c r="H170" s="3"/>
      <c r="I170" s="3"/>
      <c r="J170" s="3"/>
    </row>
    <row r="171" spans="2:10" s="4" customFormat="1" ht="24.95" customHeight="1">
      <c r="B171" s="2"/>
      <c r="C171" s="3"/>
      <c r="D171" s="3"/>
      <c r="E171" s="3"/>
      <c r="F171" s="3"/>
      <c r="G171" s="3"/>
      <c r="H171" s="3"/>
      <c r="I171" s="3"/>
      <c r="J171" s="3"/>
    </row>
    <row r="172" spans="2:10" s="4" customFormat="1" ht="24.95" customHeight="1">
      <c r="B172" s="2"/>
      <c r="C172" s="3"/>
      <c r="D172" s="3"/>
      <c r="E172" s="3"/>
      <c r="F172" s="3"/>
      <c r="G172" s="3"/>
      <c r="H172" s="3"/>
      <c r="I172" s="3"/>
      <c r="J172" s="3"/>
    </row>
    <row r="173" spans="2:10" s="4" customFormat="1" ht="24.95" customHeight="1">
      <c r="B173" s="2"/>
      <c r="C173" s="3"/>
      <c r="D173" s="3"/>
      <c r="E173" s="3"/>
      <c r="F173" s="3"/>
      <c r="G173" s="3"/>
      <c r="H173" s="3"/>
      <c r="I173" s="3"/>
      <c r="J173" s="3"/>
    </row>
    <row r="174" spans="2:10" s="4" customFormat="1" ht="24.95" customHeight="1">
      <c r="B174" s="2"/>
      <c r="C174" s="3"/>
      <c r="D174" s="3"/>
      <c r="E174" s="3"/>
      <c r="F174" s="3"/>
      <c r="G174" s="3"/>
      <c r="H174" s="3"/>
      <c r="I174" s="3"/>
      <c r="J174" s="3"/>
    </row>
    <row r="175" spans="2:10" s="4" customFormat="1" ht="24.95" customHeight="1">
      <c r="B175" s="2"/>
      <c r="C175" s="3"/>
      <c r="D175" s="3"/>
      <c r="E175" s="3"/>
      <c r="F175" s="3"/>
      <c r="G175" s="3"/>
      <c r="H175" s="3"/>
      <c r="I175" s="3"/>
      <c r="J175" s="3"/>
    </row>
    <row r="176" spans="2:10" s="4" customFormat="1" ht="24.95" customHeight="1">
      <c r="B176" s="2"/>
      <c r="C176" s="3"/>
      <c r="D176" s="3"/>
      <c r="E176" s="3"/>
      <c r="F176" s="3"/>
      <c r="G176" s="3"/>
      <c r="H176" s="3"/>
      <c r="I176" s="3"/>
      <c r="J176" s="3"/>
    </row>
    <row r="177" spans="2:10" s="4" customFormat="1" ht="24.95" customHeight="1">
      <c r="B177" s="2"/>
      <c r="C177" s="3"/>
      <c r="D177" s="3"/>
      <c r="E177" s="3"/>
      <c r="F177" s="3"/>
      <c r="G177" s="3"/>
      <c r="H177" s="3"/>
      <c r="I177" s="3"/>
      <c r="J177" s="3"/>
    </row>
    <row r="178" spans="2:10" s="4" customFormat="1" ht="24.95" customHeight="1">
      <c r="B178" s="2"/>
      <c r="C178" s="3"/>
      <c r="D178" s="3"/>
      <c r="E178" s="3"/>
      <c r="F178" s="3"/>
      <c r="G178" s="3"/>
      <c r="H178" s="3"/>
      <c r="I178" s="3"/>
      <c r="J178" s="3"/>
    </row>
    <row r="179" spans="2:10" s="4" customFormat="1" ht="24.95" customHeight="1">
      <c r="B179" s="2"/>
      <c r="C179" s="3"/>
      <c r="D179" s="3"/>
      <c r="E179" s="3"/>
      <c r="F179" s="3"/>
      <c r="G179" s="3"/>
      <c r="H179" s="3"/>
      <c r="I179" s="3"/>
      <c r="J179" s="3"/>
    </row>
    <row r="180" spans="2:10" s="4" customFormat="1" ht="24.95" customHeight="1">
      <c r="B180" s="2"/>
      <c r="C180" s="3"/>
      <c r="D180" s="3"/>
      <c r="E180" s="3"/>
      <c r="F180" s="3"/>
      <c r="G180" s="3"/>
      <c r="H180" s="3"/>
      <c r="I180" s="3"/>
      <c r="J180" s="3"/>
    </row>
    <row r="181" spans="2:10" s="4" customFormat="1" ht="24.95" customHeight="1">
      <c r="B181" s="2"/>
      <c r="C181" s="3"/>
      <c r="D181" s="3"/>
      <c r="E181" s="3"/>
      <c r="F181" s="3"/>
      <c r="G181" s="3"/>
      <c r="H181" s="3"/>
      <c r="I181" s="3"/>
      <c r="J181" s="3"/>
    </row>
    <row r="182" spans="2:10" s="4" customFormat="1" ht="24.95" customHeight="1">
      <c r="B182" s="2"/>
      <c r="C182" s="3"/>
      <c r="D182" s="3"/>
      <c r="E182" s="3"/>
      <c r="F182" s="3"/>
      <c r="G182" s="3"/>
      <c r="H182" s="3"/>
      <c r="I182" s="3"/>
      <c r="J182" s="3"/>
    </row>
    <row r="183" spans="2:10" s="4" customFormat="1" ht="24.95" customHeight="1">
      <c r="B183" s="2"/>
      <c r="C183" s="3"/>
      <c r="D183" s="3"/>
      <c r="E183" s="3"/>
      <c r="F183" s="3"/>
      <c r="G183" s="3"/>
      <c r="H183" s="3"/>
      <c r="I183" s="3"/>
      <c r="J183" s="3"/>
    </row>
    <row r="184" spans="2:10" s="4" customFormat="1" ht="24.95" customHeight="1">
      <c r="B184" s="2"/>
      <c r="C184" s="3"/>
      <c r="D184" s="3"/>
      <c r="E184" s="3"/>
      <c r="F184" s="3"/>
      <c r="G184" s="3"/>
      <c r="H184" s="3"/>
      <c r="I184" s="3"/>
      <c r="J184" s="3"/>
    </row>
    <row r="185" spans="2:10" s="4" customFormat="1" ht="24.95" customHeight="1">
      <c r="B185" s="2"/>
      <c r="C185" s="3"/>
      <c r="D185" s="3"/>
      <c r="E185" s="3"/>
      <c r="F185" s="3"/>
      <c r="G185" s="3"/>
      <c r="H185" s="3"/>
      <c r="I185" s="3"/>
      <c r="J185" s="3"/>
    </row>
    <row r="186" spans="2:10" s="4" customFormat="1" ht="24.95" customHeight="1">
      <c r="B186" s="2"/>
      <c r="C186" s="3"/>
      <c r="D186" s="3"/>
      <c r="E186" s="3"/>
      <c r="F186" s="3"/>
      <c r="G186" s="3"/>
      <c r="H186" s="3"/>
      <c r="I186" s="3"/>
      <c r="J186" s="3"/>
    </row>
    <row r="187" spans="2:10" s="4" customFormat="1" ht="24.95" customHeight="1">
      <c r="B187" s="2"/>
      <c r="C187" s="3"/>
      <c r="D187" s="3"/>
      <c r="E187" s="3"/>
      <c r="F187" s="3"/>
      <c r="G187" s="3"/>
      <c r="H187" s="3"/>
      <c r="I187" s="3"/>
      <c r="J187" s="3"/>
    </row>
    <row r="188" spans="2:10" s="4" customFormat="1" ht="24.95" customHeight="1">
      <c r="B188" s="2"/>
      <c r="C188" s="3"/>
      <c r="D188" s="3"/>
      <c r="E188" s="3"/>
      <c r="F188" s="3"/>
      <c r="G188" s="3"/>
      <c r="H188" s="3"/>
      <c r="I188" s="3"/>
      <c r="J188" s="3"/>
    </row>
    <row r="189" spans="2:10" s="4" customFormat="1" ht="24.95" customHeight="1">
      <c r="B189" s="2"/>
      <c r="C189" s="3"/>
      <c r="D189" s="3"/>
      <c r="E189" s="3"/>
      <c r="F189" s="3"/>
      <c r="G189" s="3"/>
      <c r="H189" s="3"/>
      <c r="I189" s="3"/>
      <c r="J189" s="3"/>
    </row>
    <row r="190" spans="2:10" s="4" customFormat="1" ht="24.95" customHeight="1">
      <c r="B190" s="2"/>
      <c r="C190" s="3"/>
      <c r="D190" s="3"/>
      <c r="E190" s="3"/>
      <c r="F190" s="3"/>
      <c r="G190" s="3"/>
      <c r="H190" s="3"/>
      <c r="I190" s="3"/>
      <c r="J190" s="3"/>
    </row>
    <row r="191" spans="2:10" s="4" customFormat="1" ht="24.95" customHeight="1">
      <c r="B191" s="2"/>
      <c r="C191" s="3"/>
      <c r="D191" s="3"/>
      <c r="E191" s="3"/>
      <c r="F191" s="3"/>
      <c r="G191" s="3"/>
      <c r="H191" s="3"/>
      <c r="I191" s="3"/>
      <c r="J191" s="3"/>
    </row>
    <row r="192" spans="2:10" s="4" customFormat="1" ht="24.95" customHeight="1">
      <c r="B192" s="2"/>
      <c r="C192" s="3"/>
      <c r="D192" s="3"/>
      <c r="E192" s="3"/>
      <c r="F192" s="3"/>
      <c r="G192" s="3"/>
      <c r="H192" s="3"/>
      <c r="I192" s="3"/>
      <c r="J192" s="3"/>
    </row>
    <row r="193" spans="2:10" s="4" customFormat="1" ht="24.95" customHeight="1">
      <c r="B193" s="2"/>
      <c r="C193" s="3"/>
      <c r="D193" s="3"/>
      <c r="E193" s="3"/>
      <c r="F193" s="3"/>
      <c r="G193" s="3"/>
      <c r="H193" s="3"/>
      <c r="I193" s="3"/>
      <c r="J193" s="3"/>
    </row>
    <row r="194" spans="2:10" s="4" customFormat="1" ht="24.95" customHeight="1">
      <c r="B194" s="2"/>
      <c r="C194" s="3"/>
      <c r="D194" s="3"/>
      <c r="E194" s="3"/>
      <c r="F194" s="3"/>
      <c r="G194" s="3"/>
      <c r="H194" s="3"/>
      <c r="I194" s="3"/>
      <c r="J194" s="3"/>
    </row>
    <row r="195" spans="2:10" s="4" customFormat="1" ht="24.95" customHeight="1">
      <c r="B195" s="2"/>
      <c r="C195" s="3"/>
      <c r="D195" s="3"/>
      <c r="E195" s="3"/>
      <c r="F195" s="3"/>
      <c r="G195" s="3"/>
      <c r="H195" s="3"/>
      <c r="I195" s="3"/>
      <c r="J195" s="3"/>
    </row>
    <row r="196" spans="2:10" s="4" customFormat="1" ht="24.95" customHeight="1">
      <c r="B196" s="2"/>
      <c r="C196" s="3"/>
      <c r="D196" s="3"/>
      <c r="E196" s="3"/>
      <c r="F196" s="3"/>
      <c r="G196" s="3"/>
      <c r="H196" s="3"/>
      <c r="I196" s="3"/>
      <c r="J196" s="3"/>
    </row>
    <row r="197" spans="2:10" s="4" customFormat="1" ht="24.95" customHeight="1">
      <c r="B197" s="2"/>
      <c r="C197" s="3"/>
      <c r="D197" s="3"/>
      <c r="E197" s="3"/>
      <c r="F197" s="3"/>
      <c r="G197" s="3"/>
      <c r="H197" s="3"/>
      <c r="I197" s="3"/>
      <c r="J197" s="3"/>
    </row>
    <row r="198" spans="2:10" s="4" customFormat="1" ht="24.95" customHeight="1">
      <c r="B198" s="2"/>
      <c r="C198" s="3"/>
      <c r="D198" s="3"/>
      <c r="E198" s="3"/>
      <c r="F198" s="3"/>
      <c r="G198" s="3"/>
      <c r="H198" s="3"/>
      <c r="I198" s="3"/>
      <c r="J198" s="3"/>
    </row>
    <row r="199" spans="2:10" s="4" customFormat="1" ht="24.95" customHeight="1">
      <c r="B199" s="2"/>
      <c r="C199" s="3"/>
      <c r="D199" s="3"/>
      <c r="E199" s="3"/>
      <c r="F199" s="3"/>
      <c r="G199" s="3"/>
      <c r="H199" s="3"/>
      <c r="I199" s="3"/>
      <c r="J199" s="3"/>
    </row>
    <row r="200" spans="2:10" s="4" customFormat="1" ht="24.95" customHeight="1">
      <c r="B200" s="2"/>
      <c r="C200" s="3"/>
      <c r="D200" s="3"/>
      <c r="E200" s="3"/>
      <c r="F200" s="3"/>
      <c r="G200" s="3"/>
      <c r="H200" s="3"/>
      <c r="I200" s="3"/>
      <c r="J200" s="3"/>
    </row>
    <row r="201" spans="2:10" s="4" customFormat="1" ht="24.95" customHeight="1">
      <c r="B201" s="2"/>
      <c r="C201" s="3"/>
      <c r="D201" s="3"/>
      <c r="E201" s="3"/>
      <c r="F201" s="3"/>
      <c r="G201" s="3"/>
      <c r="H201" s="3"/>
      <c r="I201" s="3"/>
      <c r="J201" s="3"/>
    </row>
    <row r="202" spans="2:10" s="4" customFormat="1" ht="24.95" customHeight="1">
      <c r="B202" s="2"/>
      <c r="C202" s="3"/>
      <c r="D202" s="3"/>
      <c r="E202" s="3"/>
      <c r="F202" s="3"/>
      <c r="G202" s="3"/>
      <c r="H202" s="3"/>
      <c r="I202" s="3"/>
      <c r="J202" s="3"/>
    </row>
    <row r="203" spans="2:10" s="4" customFormat="1" ht="24.95" customHeight="1">
      <c r="B203" s="2"/>
      <c r="C203" s="3"/>
      <c r="D203" s="3"/>
      <c r="E203" s="3"/>
      <c r="F203" s="3"/>
      <c r="G203" s="3"/>
      <c r="H203" s="3"/>
      <c r="I203" s="3"/>
      <c r="J203" s="3"/>
    </row>
    <row r="204" spans="2:10" s="4" customFormat="1" ht="24.95" customHeight="1">
      <c r="B204" s="2"/>
      <c r="C204" s="3"/>
      <c r="D204" s="3"/>
      <c r="E204" s="3"/>
      <c r="F204" s="3"/>
      <c r="G204" s="3"/>
      <c r="H204" s="3"/>
      <c r="I204" s="3"/>
      <c r="J204" s="3"/>
    </row>
    <row r="205" spans="2:10" s="4" customFormat="1" ht="24.95" customHeight="1">
      <c r="B205" s="2"/>
      <c r="C205" s="3"/>
      <c r="D205" s="3"/>
      <c r="E205" s="3"/>
      <c r="F205" s="3"/>
      <c r="G205" s="3"/>
      <c r="H205" s="3"/>
      <c r="I205" s="3"/>
      <c r="J205" s="3"/>
    </row>
    <row r="206" spans="2:10" s="4" customFormat="1" ht="24.95" customHeight="1">
      <c r="B206" s="2"/>
      <c r="C206" s="3"/>
      <c r="D206" s="3"/>
      <c r="E206" s="3"/>
      <c r="F206" s="3"/>
      <c r="G206" s="3"/>
      <c r="H206" s="3"/>
      <c r="I206" s="3"/>
      <c r="J206" s="3"/>
    </row>
    <row r="207" spans="2:10" s="4" customFormat="1" ht="24.95" customHeight="1">
      <c r="B207" s="2"/>
      <c r="C207" s="3"/>
      <c r="D207" s="3"/>
      <c r="E207" s="3"/>
      <c r="F207" s="3"/>
      <c r="G207" s="3"/>
      <c r="H207" s="3"/>
      <c r="I207" s="3"/>
      <c r="J207" s="3"/>
    </row>
    <row r="208" spans="2:10" s="4" customFormat="1" ht="24.95" customHeight="1">
      <c r="B208" s="2"/>
      <c r="C208" s="3"/>
      <c r="D208" s="3"/>
      <c r="E208" s="3"/>
      <c r="F208" s="3"/>
      <c r="G208" s="3"/>
      <c r="H208" s="3"/>
      <c r="I208" s="3"/>
      <c r="J208" s="3"/>
    </row>
    <row r="209" spans="2:10" s="4" customFormat="1" ht="24.95" customHeight="1">
      <c r="B209" s="2"/>
      <c r="C209" s="3"/>
      <c r="D209" s="3"/>
      <c r="E209" s="3"/>
      <c r="F209" s="3"/>
      <c r="G209" s="3"/>
      <c r="H209" s="3"/>
      <c r="I209" s="3"/>
      <c r="J209" s="3"/>
    </row>
    <row r="210" spans="2:10" s="4" customFormat="1" ht="24.95" customHeight="1">
      <c r="B210" s="2"/>
      <c r="C210" s="3"/>
      <c r="D210" s="3"/>
      <c r="E210" s="3"/>
      <c r="F210" s="3"/>
      <c r="G210" s="3"/>
      <c r="H210" s="3"/>
      <c r="I210" s="3"/>
      <c r="J210" s="3"/>
    </row>
    <row r="211" spans="2:10" s="4" customFormat="1" ht="24.95" customHeight="1">
      <c r="B211" s="2"/>
      <c r="C211" s="3"/>
      <c r="D211" s="3"/>
      <c r="E211" s="3"/>
      <c r="F211" s="3"/>
      <c r="G211" s="3"/>
      <c r="H211" s="3"/>
      <c r="I211" s="3"/>
      <c r="J211" s="3"/>
    </row>
    <row r="212" spans="2:10" s="4" customFormat="1" ht="24.95" customHeight="1">
      <c r="B212" s="2"/>
      <c r="C212" s="3"/>
      <c r="D212" s="3"/>
      <c r="E212" s="3"/>
      <c r="F212" s="3"/>
      <c r="G212" s="3"/>
      <c r="H212" s="3"/>
      <c r="I212" s="3"/>
      <c r="J212" s="3"/>
    </row>
    <row r="213" spans="2:10" s="4" customFormat="1" ht="24.95" customHeight="1">
      <c r="B213" s="2"/>
      <c r="C213" s="3"/>
      <c r="D213" s="3"/>
      <c r="E213" s="3"/>
      <c r="F213" s="3"/>
      <c r="G213" s="3"/>
      <c r="H213" s="3"/>
      <c r="I213" s="3"/>
      <c r="J213" s="3"/>
    </row>
    <row r="214" spans="2:10" s="4" customFormat="1" ht="24.95" customHeight="1">
      <c r="B214" s="2"/>
      <c r="C214" s="3"/>
      <c r="D214" s="3"/>
      <c r="E214" s="3"/>
      <c r="F214" s="3"/>
      <c r="G214" s="3"/>
      <c r="H214" s="3"/>
      <c r="I214" s="3"/>
      <c r="J214" s="3"/>
    </row>
    <row r="215" spans="2:10" s="4" customFormat="1" ht="24.95" customHeight="1">
      <c r="B215" s="2"/>
      <c r="C215" s="3"/>
      <c r="D215" s="3"/>
      <c r="E215" s="3"/>
      <c r="F215" s="3"/>
      <c r="G215" s="3"/>
      <c r="H215" s="3"/>
      <c r="I215" s="3"/>
      <c r="J215" s="3"/>
    </row>
    <row r="216" spans="2:10" s="4" customFormat="1" ht="24.95" customHeight="1">
      <c r="B216" s="2"/>
      <c r="C216" s="3"/>
      <c r="D216" s="3"/>
      <c r="E216" s="3"/>
      <c r="F216" s="3"/>
      <c r="G216" s="3"/>
      <c r="H216" s="3"/>
      <c r="I216" s="3"/>
      <c r="J216" s="3"/>
    </row>
    <row r="217" spans="2:10" s="4" customFormat="1" ht="24.95" customHeight="1">
      <c r="B217" s="2"/>
      <c r="C217" s="3"/>
      <c r="D217" s="3"/>
      <c r="E217" s="3"/>
      <c r="F217" s="3"/>
      <c r="G217" s="3"/>
      <c r="H217" s="3"/>
      <c r="I217" s="3"/>
      <c r="J217" s="3"/>
    </row>
    <row r="218" spans="2:10" s="4" customFormat="1" ht="24.95" customHeight="1">
      <c r="B218" s="2"/>
      <c r="C218" s="3"/>
      <c r="D218" s="3"/>
      <c r="E218" s="3"/>
      <c r="F218" s="3"/>
      <c r="G218" s="3"/>
      <c r="H218" s="3"/>
      <c r="I218" s="3"/>
      <c r="J218" s="3"/>
    </row>
    <row r="219" spans="2:10" s="4" customFormat="1" ht="24.95" customHeight="1">
      <c r="B219" s="2"/>
      <c r="C219" s="3"/>
      <c r="D219" s="3"/>
      <c r="E219" s="3"/>
      <c r="F219" s="3"/>
      <c r="G219" s="3"/>
      <c r="H219" s="3"/>
      <c r="I219" s="3"/>
      <c r="J219" s="3"/>
    </row>
    <row r="220" spans="2:10" s="4" customFormat="1" ht="24.95" customHeight="1">
      <c r="B220" s="2"/>
      <c r="C220" s="3"/>
      <c r="D220" s="3"/>
      <c r="E220" s="3"/>
      <c r="F220" s="3"/>
      <c r="G220" s="3"/>
      <c r="H220" s="3"/>
      <c r="I220" s="3"/>
      <c r="J220" s="3"/>
    </row>
    <row r="221" spans="2:10" s="4" customFormat="1" ht="24.95" customHeight="1">
      <c r="B221" s="2"/>
      <c r="C221" s="3"/>
      <c r="D221" s="3"/>
      <c r="E221" s="3"/>
      <c r="F221" s="3"/>
      <c r="G221" s="3"/>
      <c r="H221" s="3"/>
      <c r="I221" s="3"/>
      <c r="J221" s="3"/>
    </row>
    <row r="222" spans="2:10" s="4" customFormat="1" ht="24.95" customHeight="1">
      <c r="B222" s="2"/>
      <c r="C222" s="3"/>
      <c r="D222" s="3"/>
      <c r="E222" s="3"/>
      <c r="F222" s="3"/>
      <c r="G222" s="3"/>
      <c r="H222" s="3"/>
      <c r="I222" s="3"/>
      <c r="J222" s="3"/>
    </row>
    <row r="223" spans="2:10" s="4" customFormat="1" ht="24.95" customHeight="1">
      <c r="B223" s="2"/>
      <c r="C223" s="3"/>
      <c r="D223" s="3"/>
      <c r="E223" s="3"/>
      <c r="F223" s="3"/>
      <c r="G223" s="3"/>
      <c r="H223" s="3"/>
      <c r="I223" s="3"/>
      <c r="J223" s="3"/>
    </row>
    <row r="224" spans="2:10" s="4" customFormat="1" ht="24.95" customHeight="1">
      <c r="B224" s="2"/>
      <c r="C224" s="3"/>
      <c r="D224" s="3"/>
      <c r="E224" s="3"/>
      <c r="F224" s="3"/>
      <c r="G224" s="3"/>
      <c r="H224" s="3"/>
      <c r="I224" s="3"/>
      <c r="J224" s="3"/>
    </row>
    <row r="225" spans="2:10" s="4" customFormat="1" ht="24.95" customHeight="1">
      <c r="B225" s="2"/>
      <c r="C225" s="3"/>
      <c r="D225" s="3"/>
      <c r="E225" s="3"/>
      <c r="F225" s="3"/>
      <c r="G225" s="3"/>
      <c r="H225" s="3"/>
      <c r="I225" s="3"/>
      <c r="J225" s="3"/>
    </row>
    <row r="226" spans="2:10" s="4" customFormat="1" ht="24.95" customHeight="1">
      <c r="B226" s="2"/>
      <c r="C226" s="3"/>
      <c r="D226" s="3"/>
      <c r="E226" s="3"/>
      <c r="F226" s="3"/>
      <c r="G226" s="3"/>
      <c r="H226" s="3"/>
      <c r="I226" s="3"/>
      <c r="J226" s="3"/>
    </row>
    <row r="227" spans="2:10" s="4" customFormat="1" ht="24.95" customHeight="1">
      <c r="B227" s="2"/>
      <c r="C227" s="3"/>
      <c r="D227" s="3"/>
      <c r="E227" s="3"/>
      <c r="F227" s="3"/>
      <c r="G227" s="3"/>
      <c r="H227" s="3"/>
      <c r="I227" s="3"/>
      <c r="J227" s="3"/>
    </row>
    <row r="228" spans="2:10" s="4" customFormat="1" ht="24.95" customHeight="1">
      <c r="B228" s="2"/>
      <c r="C228" s="3"/>
      <c r="D228" s="3"/>
      <c r="E228" s="3"/>
      <c r="F228" s="3"/>
      <c r="G228" s="3"/>
      <c r="H228" s="3"/>
      <c r="I228" s="3"/>
      <c r="J228" s="3"/>
    </row>
    <row r="229" spans="2:10" s="4" customFormat="1" ht="24.95" customHeight="1">
      <c r="B229" s="2"/>
      <c r="C229" s="3"/>
      <c r="D229" s="3"/>
      <c r="E229" s="3"/>
      <c r="F229" s="3"/>
      <c r="G229" s="3"/>
      <c r="H229" s="3"/>
      <c r="I229" s="3"/>
      <c r="J229" s="3"/>
    </row>
    <row r="230" spans="2:10" s="4" customFormat="1" ht="24.95" customHeight="1">
      <c r="B230" s="2"/>
      <c r="C230" s="3"/>
      <c r="D230" s="3"/>
      <c r="E230" s="3"/>
      <c r="F230" s="3"/>
      <c r="G230" s="3"/>
      <c r="H230" s="3"/>
      <c r="I230" s="3"/>
      <c r="J230" s="3"/>
    </row>
    <row r="231" spans="2:10" s="4" customFormat="1" ht="24.95" customHeight="1">
      <c r="B231" s="2"/>
      <c r="C231" s="3"/>
      <c r="D231" s="3"/>
      <c r="E231" s="3"/>
      <c r="F231" s="3"/>
      <c r="G231" s="3"/>
      <c r="H231" s="3"/>
      <c r="I231" s="3"/>
      <c r="J231" s="3"/>
    </row>
    <row r="232" spans="2:10" s="4" customFormat="1" ht="24.95" customHeight="1">
      <c r="B232" s="2"/>
      <c r="C232" s="3"/>
      <c r="D232" s="3"/>
      <c r="E232" s="3"/>
      <c r="F232" s="3"/>
      <c r="G232" s="3"/>
      <c r="H232" s="3"/>
      <c r="I232" s="3"/>
      <c r="J232" s="3"/>
    </row>
    <row r="233" spans="2:10" s="4" customFormat="1" ht="24.95" customHeight="1">
      <c r="B233" s="2"/>
      <c r="C233" s="3"/>
      <c r="D233" s="3"/>
      <c r="E233" s="3"/>
      <c r="F233" s="3"/>
      <c r="G233" s="3"/>
      <c r="H233" s="3"/>
      <c r="I233" s="3"/>
      <c r="J233" s="3"/>
    </row>
    <row r="234" spans="2:10" s="4" customFormat="1" ht="24.95" customHeight="1">
      <c r="B234" s="2"/>
      <c r="C234" s="3"/>
      <c r="D234" s="3"/>
      <c r="E234" s="3"/>
      <c r="F234" s="3"/>
      <c r="G234" s="3"/>
      <c r="H234" s="3"/>
      <c r="I234" s="3"/>
      <c r="J234" s="3"/>
    </row>
    <row r="235" spans="2:10" s="4" customFormat="1" ht="24.95" customHeight="1">
      <c r="B235" s="2"/>
      <c r="C235" s="3"/>
      <c r="D235" s="3"/>
      <c r="E235" s="3"/>
      <c r="F235" s="3"/>
      <c r="G235" s="3"/>
      <c r="H235" s="3"/>
      <c r="I235" s="3"/>
      <c r="J235" s="3"/>
    </row>
    <row r="236" spans="2:10" s="4" customFormat="1" ht="24.95" customHeight="1">
      <c r="B236" s="2"/>
      <c r="C236" s="3"/>
      <c r="D236" s="3"/>
      <c r="E236" s="3"/>
      <c r="F236" s="3"/>
      <c r="G236" s="3"/>
      <c r="H236" s="3"/>
      <c r="I236" s="3"/>
      <c r="J236" s="3"/>
    </row>
    <row r="237" spans="2:10" s="4" customFormat="1" ht="24.95" customHeight="1">
      <c r="B237" s="2"/>
      <c r="C237" s="3"/>
      <c r="D237" s="3"/>
      <c r="E237" s="3"/>
      <c r="F237" s="3"/>
      <c r="G237" s="3"/>
      <c r="H237" s="3"/>
      <c r="I237" s="3"/>
      <c r="J237" s="3"/>
    </row>
    <row r="238" spans="2:10" s="4" customFormat="1" ht="24.95" customHeight="1">
      <c r="B238" s="2"/>
      <c r="C238" s="3"/>
      <c r="D238" s="3"/>
      <c r="E238" s="3"/>
      <c r="F238" s="3"/>
      <c r="G238" s="3"/>
      <c r="H238" s="3"/>
      <c r="I238" s="3"/>
      <c r="J238" s="3"/>
    </row>
    <row r="239" spans="2:10" s="4" customFormat="1" ht="24.95" customHeight="1">
      <c r="B239" s="2"/>
      <c r="C239" s="3"/>
      <c r="D239" s="3"/>
      <c r="E239" s="3"/>
      <c r="F239" s="3"/>
      <c r="G239" s="3"/>
      <c r="H239" s="3"/>
      <c r="I239" s="3"/>
      <c r="J239" s="3"/>
    </row>
    <row r="240" spans="2:10" s="4" customFormat="1" ht="24.95" customHeight="1">
      <c r="B240" s="2"/>
      <c r="C240" s="3"/>
      <c r="D240" s="3"/>
      <c r="E240" s="3"/>
      <c r="F240" s="3"/>
      <c r="G240" s="3"/>
      <c r="H240" s="3"/>
      <c r="I240" s="3"/>
      <c r="J240" s="3"/>
    </row>
    <row r="241" spans="2:10" s="4" customFormat="1" ht="24.95" customHeight="1">
      <c r="B241" s="2"/>
      <c r="C241" s="3"/>
      <c r="D241" s="3"/>
      <c r="E241" s="3"/>
      <c r="F241" s="3"/>
      <c r="G241" s="3"/>
      <c r="H241" s="3"/>
      <c r="I241" s="3"/>
      <c r="J241" s="3"/>
    </row>
    <row r="242" spans="2:10" s="4" customFormat="1" ht="24.95" customHeight="1">
      <c r="B242" s="2"/>
      <c r="C242" s="3"/>
      <c r="D242" s="3"/>
      <c r="E242" s="3"/>
      <c r="F242" s="3"/>
      <c r="G242" s="3"/>
      <c r="H242" s="3"/>
      <c r="I242" s="3"/>
      <c r="J242" s="3"/>
    </row>
    <row r="243" spans="2:10" s="4" customFormat="1" ht="24.95" customHeight="1">
      <c r="B243" s="2"/>
      <c r="C243" s="3"/>
      <c r="D243" s="3"/>
      <c r="E243" s="3"/>
      <c r="F243" s="3"/>
      <c r="G243" s="3"/>
      <c r="H243" s="3"/>
      <c r="I243" s="3"/>
      <c r="J243" s="3"/>
    </row>
    <row r="244" spans="2:10" s="4" customFormat="1" ht="24.95" customHeight="1">
      <c r="B244" s="2"/>
      <c r="C244" s="3"/>
      <c r="D244" s="3"/>
      <c r="E244" s="3"/>
      <c r="F244" s="3"/>
      <c r="G244" s="3"/>
      <c r="H244" s="3"/>
      <c r="I244" s="3"/>
      <c r="J244" s="3"/>
    </row>
    <row r="245" spans="2:10" s="4" customFormat="1" ht="24.95" customHeight="1">
      <c r="B245" s="2"/>
      <c r="C245" s="3"/>
      <c r="D245" s="3"/>
      <c r="E245" s="3"/>
      <c r="F245" s="3"/>
      <c r="G245" s="3"/>
      <c r="H245" s="3"/>
      <c r="I245" s="3"/>
      <c r="J245" s="3"/>
    </row>
    <row r="246" spans="2:10" s="4" customFormat="1" ht="24.95" customHeight="1">
      <c r="B246" s="2"/>
      <c r="C246" s="3"/>
      <c r="D246" s="3"/>
      <c r="E246" s="3"/>
      <c r="F246" s="3"/>
      <c r="G246" s="3"/>
      <c r="H246" s="3"/>
      <c r="I246" s="3"/>
      <c r="J246" s="3"/>
    </row>
    <row r="247" spans="2:10" s="4" customFormat="1" ht="24.95" customHeight="1">
      <c r="B247" s="2"/>
      <c r="C247" s="3"/>
      <c r="D247" s="3"/>
      <c r="E247" s="3"/>
      <c r="F247" s="3"/>
      <c r="G247" s="3"/>
      <c r="H247" s="3"/>
      <c r="I247" s="3"/>
      <c r="J247" s="3"/>
    </row>
    <row r="248" spans="2:10" s="4" customFormat="1" ht="24.95" customHeight="1">
      <c r="B248" s="2"/>
      <c r="C248" s="3"/>
      <c r="D248" s="3"/>
      <c r="E248" s="3"/>
      <c r="F248" s="3"/>
      <c r="G248" s="3"/>
      <c r="H248" s="3"/>
      <c r="I248" s="3"/>
      <c r="J248" s="3"/>
    </row>
    <row r="249" spans="2:10" s="4" customFormat="1" ht="24.95" customHeight="1">
      <c r="B249" s="2"/>
      <c r="C249" s="3"/>
      <c r="D249" s="3"/>
      <c r="E249" s="3"/>
      <c r="F249" s="3"/>
      <c r="G249" s="3"/>
      <c r="H249" s="3"/>
      <c r="I249" s="3"/>
      <c r="J249" s="3"/>
    </row>
    <row r="250" spans="2:10" s="4" customFormat="1" ht="24.95" customHeight="1">
      <c r="B250" s="2"/>
      <c r="C250" s="3"/>
      <c r="D250" s="3"/>
      <c r="E250" s="3"/>
      <c r="F250" s="3"/>
      <c r="G250" s="3"/>
      <c r="H250" s="3"/>
      <c r="I250" s="3"/>
      <c r="J250" s="3"/>
    </row>
    <row r="251" spans="2:10" s="4" customFormat="1" ht="24.95" customHeight="1">
      <c r="B251" s="2"/>
      <c r="C251" s="3"/>
      <c r="D251" s="3"/>
      <c r="E251" s="3"/>
      <c r="F251" s="3"/>
      <c r="G251" s="3"/>
      <c r="H251" s="3"/>
      <c r="I251" s="3"/>
      <c r="J251" s="3"/>
    </row>
    <row r="252" spans="2:10" s="4" customFormat="1" ht="24.95" customHeight="1">
      <c r="B252" s="2"/>
      <c r="C252" s="3"/>
      <c r="D252" s="3"/>
      <c r="E252" s="3"/>
      <c r="F252" s="3"/>
      <c r="G252" s="3"/>
      <c r="H252" s="3"/>
      <c r="I252" s="3"/>
      <c r="J252" s="3"/>
    </row>
    <row r="253" spans="2:10" s="4" customFormat="1" ht="24.95" customHeight="1">
      <c r="B253" s="2"/>
      <c r="C253" s="3"/>
      <c r="D253" s="3"/>
      <c r="E253" s="3"/>
      <c r="F253" s="3"/>
      <c r="G253" s="3"/>
      <c r="H253" s="3"/>
      <c r="I253" s="3"/>
      <c r="J253" s="3"/>
    </row>
    <row r="254" spans="2:10" s="4" customFormat="1" ht="24.95" customHeight="1">
      <c r="B254" s="2"/>
      <c r="C254" s="3"/>
      <c r="D254" s="3"/>
      <c r="E254" s="3"/>
      <c r="F254" s="3"/>
      <c r="G254" s="3"/>
      <c r="H254" s="3"/>
      <c r="I254" s="3"/>
      <c r="J254" s="3"/>
    </row>
    <row r="255" spans="2:10" s="4" customFormat="1" ht="24.95" customHeight="1">
      <c r="B255" s="2"/>
      <c r="C255" s="3"/>
      <c r="D255" s="3"/>
      <c r="E255" s="3"/>
      <c r="F255" s="3"/>
      <c r="G255" s="3"/>
      <c r="H255" s="3"/>
      <c r="I255" s="3"/>
      <c r="J255" s="3"/>
    </row>
    <row r="256" spans="2:10" s="4" customFormat="1" ht="24.95" customHeight="1">
      <c r="B256" s="2"/>
      <c r="C256" s="3"/>
      <c r="D256" s="3"/>
      <c r="E256" s="3"/>
      <c r="F256" s="3"/>
      <c r="G256" s="3"/>
      <c r="H256" s="3"/>
      <c r="I256" s="3"/>
      <c r="J256" s="3"/>
    </row>
    <row r="257" spans="2:10" s="4" customFormat="1" ht="24.95" customHeight="1">
      <c r="B257" s="2"/>
      <c r="C257" s="3"/>
      <c r="D257" s="3"/>
      <c r="E257" s="3"/>
      <c r="F257" s="3"/>
      <c r="G257" s="3"/>
      <c r="H257" s="3"/>
      <c r="I257" s="3"/>
      <c r="J257" s="3"/>
    </row>
    <row r="258" spans="2:10" s="4" customFormat="1" ht="24.95" customHeight="1">
      <c r="B258" s="2"/>
      <c r="C258" s="3"/>
      <c r="D258" s="3"/>
      <c r="E258" s="3"/>
      <c r="F258" s="3"/>
      <c r="G258" s="3"/>
      <c r="H258" s="3"/>
      <c r="I258" s="3"/>
      <c r="J258" s="3"/>
    </row>
    <row r="259" spans="2:10" s="4" customFormat="1" ht="24.95" customHeight="1">
      <c r="B259" s="2"/>
      <c r="C259" s="3"/>
      <c r="D259" s="3"/>
      <c r="E259" s="3"/>
      <c r="F259" s="3"/>
      <c r="G259" s="3"/>
      <c r="H259" s="3"/>
      <c r="I259" s="3"/>
      <c r="J259" s="3"/>
    </row>
    <row r="260" spans="2:10" s="4" customFormat="1" ht="24.95" customHeight="1">
      <c r="B260" s="2"/>
      <c r="C260" s="3"/>
      <c r="D260" s="3"/>
      <c r="E260" s="3"/>
      <c r="F260" s="3"/>
      <c r="G260" s="3"/>
      <c r="H260" s="3"/>
      <c r="I260" s="3"/>
      <c r="J260" s="3"/>
    </row>
    <row r="261" spans="2:10" s="4" customFormat="1" ht="24.95" customHeight="1">
      <c r="B261" s="2"/>
      <c r="C261" s="3"/>
      <c r="D261" s="3"/>
      <c r="E261" s="3"/>
      <c r="F261" s="3"/>
      <c r="G261" s="3"/>
      <c r="H261" s="3"/>
      <c r="I261" s="3"/>
      <c r="J261" s="3"/>
    </row>
    <row r="262" spans="2:10" s="4" customFormat="1" ht="24.95" customHeight="1">
      <c r="B262" s="2"/>
      <c r="C262" s="3"/>
      <c r="D262" s="3"/>
      <c r="E262" s="3"/>
      <c r="F262" s="3"/>
      <c r="G262" s="3"/>
      <c r="H262" s="3"/>
      <c r="I262" s="3"/>
      <c r="J262" s="3"/>
    </row>
    <row r="263" spans="2:10" s="4" customFormat="1" ht="24.95" customHeight="1">
      <c r="B263" s="2"/>
      <c r="C263" s="3"/>
      <c r="D263" s="3"/>
      <c r="E263" s="3"/>
      <c r="F263" s="3"/>
      <c r="G263" s="3"/>
      <c r="H263" s="3"/>
      <c r="I263" s="3"/>
      <c r="J263" s="3"/>
    </row>
    <row r="264" spans="2:10" s="4" customFormat="1" ht="24.95" customHeight="1">
      <c r="B264" s="2"/>
      <c r="C264" s="3"/>
      <c r="D264" s="3"/>
      <c r="E264" s="3"/>
      <c r="F264" s="3"/>
      <c r="G264" s="3"/>
      <c r="H264" s="3"/>
      <c r="I264" s="3"/>
      <c r="J264" s="3"/>
    </row>
    <row r="265" spans="2:10" s="4" customFormat="1" ht="24.95" customHeight="1">
      <c r="B265" s="2"/>
      <c r="C265" s="3"/>
      <c r="D265" s="3"/>
      <c r="E265" s="3"/>
      <c r="F265" s="3"/>
      <c r="G265" s="3"/>
      <c r="H265" s="3"/>
      <c r="I265" s="3"/>
      <c r="J265" s="3"/>
    </row>
    <row r="266" spans="2:10" s="4" customFormat="1" ht="24.95" customHeight="1">
      <c r="B266" s="2"/>
      <c r="C266" s="3"/>
      <c r="D266" s="3"/>
      <c r="E266" s="3"/>
      <c r="F266" s="3"/>
      <c r="G266" s="3"/>
      <c r="H266" s="3"/>
      <c r="I266" s="3"/>
      <c r="J266" s="3"/>
    </row>
    <row r="267" spans="2:10" s="4" customFormat="1" ht="24.95" customHeight="1">
      <c r="B267" s="2"/>
      <c r="C267" s="3"/>
      <c r="D267" s="3"/>
      <c r="E267" s="3"/>
      <c r="F267" s="3"/>
      <c r="G267" s="3"/>
      <c r="H267" s="3"/>
      <c r="I267" s="3"/>
      <c r="J267" s="3"/>
    </row>
    <row r="268" spans="2:10" s="4" customFormat="1" ht="24.95" customHeight="1">
      <c r="B268" s="2"/>
      <c r="C268" s="3"/>
      <c r="D268" s="3"/>
      <c r="E268" s="3"/>
      <c r="F268" s="3"/>
      <c r="G268" s="3"/>
      <c r="H268" s="3"/>
      <c r="I268" s="3"/>
      <c r="J268" s="3"/>
    </row>
    <row r="269" spans="2:10" s="4" customFormat="1" ht="24.95" customHeight="1">
      <c r="B269" s="2"/>
      <c r="C269" s="3"/>
      <c r="D269" s="3"/>
      <c r="E269" s="3"/>
      <c r="F269" s="3"/>
      <c r="G269" s="3"/>
      <c r="H269" s="3"/>
      <c r="I269" s="3"/>
      <c r="J269" s="3"/>
    </row>
    <row r="270" spans="2:10" s="4" customFormat="1" ht="24.95" customHeight="1">
      <c r="B270" s="2"/>
      <c r="C270" s="3"/>
      <c r="D270" s="3"/>
      <c r="E270" s="3"/>
      <c r="F270" s="3"/>
      <c r="G270" s="3"/>
      <c r="H270" s="3"/>
      <c r="I270" s="3"/>
      <c r="J270" s="3"/>
    </row>
    <row r="271" spans="2:10" s="4" customFormat="1" ht="24.95" customHeight="1">
      <c r="B271" s="2"/>
      <c r="C271" s="3"/>
      <c r="D271" s="3"/>
      <c r="E271" s="3"/>
      <c r="F271" s="3"/>
      <c r="G271" s="3"/>
      <c r="H271" s="3"/>
      <c r="I271" s="3"/>
      <c r="J271" s="3"/>
    </row>
    <row r="272" spans="2:10" s="4" customFormat="1" ht="24.95" customHeight="1">
      <c r="B272" s="2"/>
      <c r="C272" s="3"/>
      <c r="D272" s="3"/>
      <c r="E272" s="3"/>
      <c r="F272" s="3"/>
      <c r="G272" s="3"/>
      <c r="H272" s="3"/>
      <c r="I272" s="3"/>
      <c r="J272" s="3"/>
    </row>
    <row r="273" spans="2:10" s="4" customFormat="1" ht="24.95" customHeight="1">
      <c r="B273" s="2"/>
      <c r="C273" s="3"/>
      <c r="D273" s="3"/>
      <c r="E273" s="3"/>
      <c r="F273" s="3"/>
      <c r="G273" s="3"/>
      <c r="H273" s="3"/>
      <c r="I273" s="3"/>
      <c r="J273" s="3"/>
    </row>
    <row r="274" spans="2:10" s="4" customFormat="1" ht="24.95" customHeight="1">
      <c r="B274" s="2"/>
      <c r="C274" s="3"/>
      <c r="D274" s="3"/>
      <c r="E274" s="3"/>
      <c r="F274" s="3"/>
      <c r="G274" s="3"/>
      <c r="H274" s="3"/>
      <c r="I274" s="3"/>
      <c r="J274" s="3"/>
    </row>
    <row r="275" spans="2:10" s="4" customFormat="1" ht="24.95" customHeight="1">
      <c r="B275" s="2"/>
      <c r="C275" s="3"/>
      <c r="D275" s="3"/>
      <c r="E275" s="3"/>
      <c r="F275" s="3"/>
      <c r="G275" s="3"/>
      <c r="H275" s="3"/>
      <c r="I275" s="3"/>
      <c r="J275" s="3"/>
    </row>
    <row r="276" spans="2:10" s="4" customFormat="1" ht="24.95" customHeight="1">
      <c r="B276" s="2"/>
      <c r="C276" s="3"/>
      <c r="D276" s="3"/>
      <c r="E276" s="3"/>
      <c r="F276" s="3"/>
      <c r="G276" s="3"/>
      <c r="H276" s="3"/>
      <c r="I276" s="3"/>
      <c r="J276" s="3"/>
    </row>
    <row r="277" spans="2:10" s="4" customFormat="1" ht="24.95" customHeight="1">
      <c r="B277" s="2"/>
      <c r="C277" s="3"/>
      <c r="D277" s="3"/>
      <c r="E277" s="3"/>
      <c r="F277" s="3"/>
      <c r="G277" s="3"/>
      <c r="H277" s="3"/>
      <c r="I277" s="3"/>
      <c r="J277" s="3"/>
    </row>
    <row r="278" spans="2:10" s="4" customFormat="1" ht="24.95" customHeight="1">
      <c r="B278" s="2"/>
      <c r="C278" s="3"/>
      <c r="D278" s="3"/>
      <c r="E278" s="3"/>
      <c r="F278" s="3"/>
      <c r="G278" s="3"/>
      <c r="H278" s="3"/>
      <c r="I278" s="3"/>
      <c r="J278" s="3"/>
    </row>
    <row r="279" spans="2:10" s="4" customFormat="1" ht="24.95" customHeight="1">
      <c r="B279" s="2"/>
      <c r="C279" s="3"/>
      <c r="D279" s="3"/>
      <c r="E279" s="3"/>
      <c r="F279" s="3"/>
      <c r="G279" s="3"/>
      <c r="H279" s="3"/>
      <c r="I279" s="3"/>
      <c r="J279" s="3"/>
    </row>
    <row r="280" spans="2:10" s="4" customFormat="1" ht="24.95" customHeight="1">
      <c r="B280" s="2"/>
      <c r="C280" s="3"/>
      <c r="D280" s="3"/>
      <c r="E280" s="3"/>
      <c r="F280" s="3"/>
      <c r="G280" s="3"/>
      <c r="H280" s="3"/>
      <c r="I280" s="3"/>
      <c r="J280" s="3"/>
    </row>
    <row r="281" spans="2:10" s="4" customFormat="1" ht="24.95" customHeight="1">
      <c r="B281" s="2"/>
      <c r="C281" s="3"/>
      <c r="D281" s="3"/>
      <c r="E281" s="3"/>
      <c r="F281" s="3"/>
      <c r="G281" s="3"/>
      <c r="H281" s="3"/>
      <c r="I281" s="3"/>
      <c r="J281" s="3"/>
    </row>
    <row r="282" spans="2:10" s="4" customFormat="1" ht="24.95" customHeight="1">
      <c r="B282" s="2"/>
      <c r="C282" s="3"/>
      <c r="D282" s="3"/>
      <c r="E282" s="3"/>
      <c r="F282" s="3"/>
      <c r="G282" s="3"/>
      <c r="H282" s="3"/>
      <c r="I282" s="3"/>
      <c r="J282" s="3"/>
    </row>
    <row r="283" spans="2:10" s="4" customFormat="1" ht="24.95" customHeight="1">
      <c r="B283" s="2"/>
      <c r="C283" s="3"/>
      <c r="D283" s="3"/>
      <c r="E283" s="3"/>
      <c r="F283" s="3"/>
      <c r="G283" s="3"/>
      <c r="H283" s="3"/>
      <c r="I283" s="3"/>
      <c r="J283" s="3"/>
    </row>
    <row r="284" spans="2:10" s="4" customFormat="1" ht="24.95" customHeight="1">
      <c r="B284" s="2"/>
      <c r="C284" s="3"/>
      <c r="D284" s="3"/>
      <c r="E284" s="3"/>
      <c r="F284" s="3"/>
      <c r="G284" s="3"/>
      <c r="H284" s="3"/>
      <c r="I284" s="3"/>
      <c r="J284" s="3"/>
    </row>
    <row r="285" spans="2:10" s="4" customFormat="1" ht="24.95" customHeight="1">
      <c r="B285" s="2"/>
      <c r="C285" s="3"/>
      <c r="D285" s="3"/>
      <c r="E285" s="3"/>
      <c r="F285" s="3"/>
      <c r="G285" s="3"/>
      <c r="H285" s="3"/>
      <c r="I285" s="3"/>
      <c r="J285" s="3"/>
    </row>
    <row r="286" spans="2:10" s="4" customFormat="1" ht="24.95" customHeight="1">
      <c r="B286" s="2"/>
      <c r="C286" s="3"/>
      <c r="D286" s="3"/>
      <c r="E286" s="3"/>
      <c r="F286" s="3"/>
      <c r="G286" s="3"/>
      <c r="H286" s="3"/>
      <c r="I286" s="3"/>
      <c r="J286" s="3"/>
    </row>
    <row r="287" spans="2:10" s="4" customFormat="1" ht="24.95" customHeight="1">
      <c r="B287" s="2"/>
      <c r="C287" s="3"/>
      <c r="D287" s="3"/>
      <c r="E287" s="3"/>
      <c r="F287" s="3"/>
      <c r="G287" s="3"/>
      <c r="H287" s="3"/>
      <c r="I287" s="3"/>
      <c r="J287" s="3"/>
    </row>
    <row r="288" spans="2:10" s="4" customFormat="1" ht="24.95" customHeight="1">
      <c r="B288" s="2"/>
      <c r="C288" s="3"/>
      <c r="D288" s="3"/>
      <c r="E288" s="3"/>
      <c r="F288" s="3"/>
      <c r="G288" s="3"/>
      <c r="H288" s="3"/>
      <c r="I288" s="3"/>
      <c r="J288" s="3"/>
    </row>
    <row r="289" spans="2:10" s="4" customFormat="1" ht="24.95" customHeight="1">
      <c r="B289" s="2"/>
      <c r="C289" s="3"/>
      <c r="D289" s="3"/>
      <c r="E289" s="3"/>
      <c r="F289" s="3"/>
      <c r="G289" s="3"/>
      <c r="H289" s="3"/>
      <c r="I289" s="3"/>
      <c r="J289" s="3"/>
    </row>
    <row r="290" spans="2:10" s="4" customFormat="1" ht="24.95" customHeight="1">
      <c r="B290" s="2"/>
      <c r="C290" s="3"/>
      <c r="D290" s="3"/>
      <c r="E290" s="3"/>
      <c r="F290" s="3"/>
      <c r="G290" s="3"/>
      <c r="H290" s="3"/>
      <c r="I290" s="3"/>
      <c r="J290" s="3"/>
    </row>
    <row r="291" spans="2:10" s="4" customFormat="1" ht="24.95" customHeight="1">
      <c r="B291" s="2"/>
      <c r="C291" s="3"/>
      <c r="D291" s="3"/>
      <c r="E291" s="3"/>
      <c r="F291" s="3"/>
      <c r="G291" s="3"/>
      <c r="H291" s="3"/>
      <c r="I291" s="3"/>
      <c r="J291" s="3"/>
    </row>
    <row r="292" spans="2:10" s="4" customFormat="1" ht="24.95" customHeight="1">
      <c r="B292" s="2"/>
      <c r="C292" s="3"/>
      <c r="D292" s="3"/>
      <c r="E292" s="3"/>
      <c r="F292" s="3"/>
      <c r="G292" s="3"/>
      <c r="H292" s="3"/>
      <c r="I292" s="3"/>
      <c r="J292" s="3"/>
    </row>
    <row r="293" spans="2:10" s="4" customFormat="1" ht="24.95" customHeight="1">
      <c r="B293" s="2"/>
      <c r="C293" s="3"/>
      <c r="D293" s="3"/>
      <c r="E293" s="3"/>
      <c r="F293" s="3"/>
      <c r="G293" s="3"/>
      <c r="H293" s="3"/>
      <c r="I293" s="3"/>
      <c r="J293" s="3"/>
    </row>
    <row r="294" spans="2:10" s="4" customFormat="1" ht="24.95" customHeight="1">
      <c r="B294" s="2"/>
      <c r="C294" s="3"/>
      <c r="D294" s="3"/>
      <c r="E294" s="3"/>
      <c r="F294" s="3"/>
      <c r="G294" s="3"/>
      <c r="H294" s="3"/>
      <c r="I294" s="3"/>
      <c r="J294" s="3"/>
    </row>
    <row r="295" spans="2:10" s="4" customFormat="1" ht="24.95" customHeight="1">
      <c r="B295" s="2"/>
      <c r="C295" s="3"/>
      <c r="D295" s="3"/>
      <c r="E295" s="3"/>
      <c r="F295" s="3"/>
      <c r="G295" s="3"/>
      <c r="H295" s="3"/>
      <c r="I295" s="3"/>
      <c r="J295" s="3"/>
    </row>
    <row r="296" spans="2:10" s="4" customFormat="1" ht="24.95" customHeight="1">
      <c r="B296" s="2"/>
      <c r="C296" s="3"/>
      <c r="D296" s="3"/>
      <c r="E296" s="3"/>
      <c r="F296" s="3"/>
      <c r="G296" s="3"/>
      <c r="H296" s="3"/>
      <c r="I296" s="3"/>
      <c r="J296" s="3"/>
    </row>
    <row r="297" spans="2:10" s="4" customFormat="1" ht="24.95" customHeight="1">
      <c r="B297" s="2"/>
      <c r="C297" s="3"/>
      <c r="D297" s="3"/>
      <c r="E297" s="3"/>
      <c r="F297" s="3"/>
      <c r="G297" s="3"/>
      <c r="H297" s="3"/>
      <c r="I297" s="3"/>
      <c r="J297" s="3"/>
    </row>
    <row r="298" spans="2:10" s="4" customFormat="1" ht="24.95" customHeight="1">
      <c r="B298" s="2"/>
      <c r="C298" s="3"/>
      <c r="D298" s="3"/>
      <c r="E298" s="3"/>
      <c r="F298" s="3"/>
      <c r="G298" s="3"/>
      <c r="H298" s="3"/>
      <c r="I298" s="3"/>
      <c r="J298" s="3"/>
    </row>
    <row r="299" spans="2:10" s="4" customFormat="1" ht="24.95" customHeight="1">
      <c r="B299" s="2"/>
      <c r="C299" s="3"/>
      <c r="D299" s="3"/>
      <c r="E299" s="3"/>
      <c r="F299" s="3"/>
      <c r="G299" s="3"/>
      <c r="H299" s="3"/>
      <c r="I299" s="3"/>
      <c r="J299" s="3"/>
    </row>
    <row r="300" spans="2:10" s="4" customFormat="1" ht="24.95" customHeight="1">
      <c r="B300" s="2"/>
      <c r="C300" s="3"/>
      <c r="D300" s="3"/>
      <c r="E300" s="3"/>
      <c r="F300" s="3"/>
      <c r="G300" s="3"/>
      <c r="H300" s="3"/>
      <c r="I300" s="3"/>
      <c r="J300" s="3"/>
    </row>
    <row r="301" spans="2:10" s="4" customFormat="1" ht="24.95" customHeight="1">
      <c r="B301" s="2"/>
      <c r="C301" s="3"/>
      <c r="D301" s="3"/>
      <c r="E301" s="3"/>
      <c r="F301" s="3"/>
      <c r="G301" s="3"/>
      <c r="H301" s="3"/>
      <c r="I301" s="3"/>
      <c r="J301" s="3"/>
    </row>
    <row r="302" spans="2:10" s="4" customFormat="1" ht="24.95" customHeight="1">
      <c r="B302" s="2"/>
      <c r="C302" s="3"/>
      <c r="D302" s="3"/>
      <c r="E302" s="3"/>
      <c r="F302" s="3"/>
      <c r="G302" s="3"/>
      <c r="H302" s="3"/>
      <c r="I302" s="3"/>
      <c r="J302" s="3"/>
    </row>
    <row r="303" spans="2:10" s="4" customFormat="1" ht="24.95" customHeight="1">
      <c r="B303" s="2"/>
      <c r="C303" s="3"/>
      <c r="D303" s="3"/>
      <c r="E303" s="3"/>
      <c r="F303" s="3"/>
      <c r="G303" s="3"/>
      <c r="H303" s="3"/>
      <c r="I303" s="3"/>
      <c r="J303" s="3"/>
    </row>
    <row r="304" spans="2:10" s="4" customFormat="1" ht="24.95" customHeight="1">
      <c r="B304" s="2"/>
      <c r="C304" s="3"/>
      <c r="D304" s="3"/>
      <c r="E304" s="3"/>
      <c r="F304" s="3"/>
      <c r="G304" s="3"/>
      <c r="H304" s="3"/>
      <c r="I304" s="3"/>
      <c r="J304" s="3"/>
    </row>
    <row r="305" spans="2:10" s="4" customFormat="1" ht="24.95" customHeight="1">
      <c r="B305" s="2"/>
      <c r="C305" s="3"/>
      <c r="D305" s="3"/>
      <c r="E305" s="3"/>
      <c r="F305" s="3"/>
      <c r="G305" s="3"/>
      <c r="H305" s="3"/>
      <c r="I305" s="3"/>
      <c r="J305" s="3"/>
    </row>
    <row r="306" spans="2:10" s="4" customFormat="1" ht="24.95" customHeight="1">
      <c r="B306" s="2"/>
      <c r="C306" s="3"/>
      <c r="D306" s="3"/>
      <c r="E306" s="3"/>
      <c r="F306" s="3"/>
      <c r="G306" s="3"/>
      <c r="H306" s="3"/>
      <c r="I306" s="3"/>
      <c r="J306" s="3"/>
    </row>
    <row r="307" spans="2:10" s="4" customFormat="1" ht="24.95" customHeight="1">
      <c r="B307" s="2"/>
      <c r="C307" s="3"/>
      <c r="D307" s="3"/>
      <c r="E307" s="3"/>
      <c r="F307" s="3"/>
      <c r="G307" s="3"/>
      <c r="H307" s="3"/>
      <c r="I307" s="3"/>
      <c r="J307" s="3"/>
    </row>
    <row r="308" spans="2:10" s="4" customFormat="1" ht="24.95" customHeight="1">
      <c r="B308" s="2"/>
      <c r="C308" s="3"/>
      <c r="D308" s="3"/>
      <c r="E308" s="3"/>
      <c r="F308" s="3"/>
      <c r="G308" s="3"/>
      <c r="H308" s="3"/>
      <c r="I308" s="3"/>
      <c r="J308" s="3"/>
    </row>
    <row r="309" spans="2:10" s="4" customFormat="1" ht="24.95" customHeight="1">
      <c r="B309" s="2"/>
      <c r="C309" s="3"/>
      <c r="D309" s="3"/>
      <c r="E309" s="3"/>
      <c r="F309" s="3"/>
      <c r="G309" s="3"/>
      <c r="H309" s="3"/>
      <c r="I309" s="3"/>
      <c r="J309" s="3"/>
    </row>
    <row r="310" spans="2:10" s="4" customFormat="1" ht="24.95" customHeight="1">
      <c r="B310" s="2"/>
      <c r="C310" s="3"/>
      <c r="D310" s="3"/>
      <c r="E310" s="3"/>
      <c r="F310" s="3"/>
      <c r="G310" s="3"/>
      <c r="H310" s="3"/>
      <c r="I310" s="3"/>
      <c r="J310" s="3"/>
    </row>
    <row r="311" spans="2:10" s="4" customFormat="1" ht="24.95" customHeight="1">
      <c r="B311" s="2"/>
      <c r="C311" s="3"/>
      <c r="D311" s="3"/>
      <c r="E311" s="3"/>
      <c r="F311" s="3"/>
      <c r="G311" s="3"/>
      <c r="H311" s="3"/>
      <c r="I311" s="3"/>
      <c r="J311" s="3"/>
    </row>
    <row r="312" spans="2:10" s="4" customFormat="1" ht="24.95" customHeight="1">
      <c r="B312" s="2"/>
      <c r="C312" s="3"/>
      <c r="D312" s="3"/>
      <c r="E312" s="3"/>
      <c r="F312" s="3"/>
      <c r="G312" s="3"/>
      <c r="H312" s="3"/>
      <c r="I312" s="3"/>
      <c r="J312" s="3"/>
    </row>
    <row r="313" spans="2:10" s="4" customFormat="1" ht="24.95" customHeight="1">
      <c r="B313" s="2"/>
      <c r="C313" s="3"/>
      <c r="D313" s="3"/>
      <c r="E313" s="3"/>
      <c r="F313" s="3"/>
      <c r="G313" s="3"/>
      <c r="H313" s="3"/>
      <c r="I313" s="3"/>
      <c r="J313" s="3"/>
    </row>
    <row r="314" spans="2:10" s="4" customFormat="1" ht="24.95" customHeight="1">
      <c r="B314" s="2"/>
      <c r="C314" s="3"/>
      <c r="D314" s="3"/>
      <c r="E314" s="3"/>
      <c r="F314" s="3"/>
      <c r="G314" s="3"/>
      <c r="H314" s="3"/>
      <c r="I314" s="3"/>
      <c r="J314" s="3"/>
    </row>
    <row r="315" spans="2:10" s="4" customFormat="1" ht="24.95" customHeight="1">
      <c r="B315" s="2"/>
      <c r="C315" s="3"/>
      <c r="D315" s="3"/>
      <c r="E315" s="3"/>
      <c r="F315" s="3"/>
      <c r="G315" s="3"/>
      <c r="H315" s="3"/>
      <c r="I315" s="3"/>
      <c r="J315" s="3"/>
    </row>
    <row r="316" spans="2:10" s="4" customFormat="1" ht="24.95" customHeight="1">
      <c r="B316" s="2"/>
      <c r="C316" s="3"/>
      <c r="D316" s="3"/>
      <c r="E316" s="3"/>
      <c r="F316" s="3"/>
      <c r="G316" s="3"/>
      <c r="H316" s="3"/>
      <c r="I316" s="3"/>
      <c r="J316" s="3"/>
    </row>
    <row r="317" spans="2:10" s="4" customFormat="1" ht="24.95" customHeight="1">
      <c r="B317" s="2"/>
      <c r="C317" s="3"/>
      <c r="D317" s="3"/>
      <c r="E317" s="3"/>
      <c r="F317" s="3"/>
      <c r="G317" s="3"/>
      <c r="H317" s="3"/>
      <c r="I317" s="3"/>
      <c r="J317" s="3"/>
    </row>
    <row r="318" spans="2:10" s="4" customFormat="1" ht="24.95" customHeight="1">
      <c r="B318" s="2"/>
      <c r="C318" s="3"/>
      <c r="D318" s="3"/>
      <c r="E318" s="3"/>
      <c r="F318" s="3"/>
      <c r="G318" s="3"/>
      <c r="H318" s="3"/>
      <c r="I318" s="3"/>
      <c r="J318" s="3"/>
    </row>
    <row r="319" spans="2:10" s="4" customFormat="1" ht="24.95" customHeight="1">
      <c r="B319" s="2"/>
      <c r="C319" s="3"/>
      <c r="D319" s="3"/>
      <c r="E319" s="3"/>
      <c r="F319" s="3"/>
      <c r="G319" s="3"/>
      <c r="H319" s="3"/>
      <c r="I319" s="3"/>
      <c r="J319" s="3"/>
    </row>
    <row r="320" spans="2:10" s="4" customFormat="1" ht="24.95" customHeight="1">
      <c r="B320" s="2"/>
      <c r="C320" s="3"/>
      <c r="D320" s="3"/>
      <c r="E320" s="3"/>
      <c r="F320" s="3"/>
      <c r="G320" s="3"/>
      <c r="H320" s="3"/>
      <c r="I320" s="3"/>
      <c r="J320" s="3"/>
    </row>
    <row r="321" spans="2:10" s="4" customFormat="1" ht="24.95" customHeight="1">
      <c r="B321" s="2"/>
      <c r="C321" s="3"/>
      <c r="D321" s="3"/>
      <c r="E321" s="3"/>
      <c r="F321" s="3"/>
      <c r="G321" s="3"/>
      <c r="H321" s="3"/>
      <c r="I321" s="3"/>
      <c r="J321" s="3"/>
    </row>
    <row r="322" spans="2:10" s="4" customFormat="1" ht="24.95" customHeight="1">
      <c r="B322" s="2"/>
      <c r="C322" s="3"/>
      <c r="D322" s="3"/>
      <c r="E322" s="3"/>
      <c r="F322" s="3"/>
      <c r="G322" s="3"/>
      <c r="H322" s="3"/>
      <c r="I322" s="3"/>
      <c r="J322" s="3"/>
    </row>
    <row r="323" spans="2:10" s="4" customFormat="1" ht="24.95" customHeight="1">
      <c r="B323" s="2"/>
      <c r="C323" s="3"/>
      <c r="D323" s="3"/>
      <c r="E323" s="3"/>
      <c r="F323" s="3"/>
      <c r="G323" s="3"/>
      <c r="H323" s="3"/>
      <c r="I323" s="3"/>
      <c r="J323" s="3"/>
    </row>
    <row r="324" spans="2:10" s="4" customFormat="1" ht="24.95" customHeight="1">
      <c r="B324" s="2"/>
      <c r="C324" s="3"/>
      <c r="D324" s="3"/>
      <c r="E324" s="3"/>
      <c r="F324" s="3"/>
      <c r="G324" s="3"/>
      <c r="H324" s="3"/>
      <c r="I324" s="3"/>
      <c r="J324" s="3"/>
    </row>
    <row r="325" spans="2:10" s="4" customFormat="1" ht="24.95" customHeight="1">
      <c r="B325" s="2"/>
      <c r="C325" s="3"/>
      <c r="D325" s="3"/>
      <c r="E325" s="3"/>
      <c r="F325" s="3"/>
      <c r="G325" s="3"/>
      <c r="H325" s="3"/>
      <c r="I325" s="3"/>
      <c r="J325" s="3"/>
    </row>
    <row r="326" spans="2:10" s="4" customFormat="1" ht="24.95" customHeight="1">
      <c r="B326" s="2"/>
      <c r="C326" s="3"/>
      <c r="D326" s="3"/>
      <c r="E326" s="3"/>
      <c r="F326" s="3"/>
      <c r="G326" s="3"/>
      <c r="H326" s="3"/>
      <c r="I326" s="3"/>
      <c r="J326" s="3"/>
    </row>
    <row r="327" spans="2:10" s="4" customFormat="1" ht="24.95" customHeight="1">
      <c r="B327" s="2"/>
      <c r="C327" s="3"/>
      <c r="D327" s="3"/>
      <c r="E327" s="3"/>
      <c r="F327" s="3"/>
      <c r="G327" s="3"/>
      <c r="H327" s="3"/>
      <c r="I327" s="3"/>
      <c r="J327" s="3"/>
    </row>
    <row r="328" spans="2:10" s="4" customFormat="1" ht="24.95" customHeight="1">
      <c r="B328" s="2"/>
      <c r="C328" s="3"/>
      <c r="D328" s="3"/>
      <c r="E328" s="3"/>
      <c r="F328" s="3"/>
      <c r="G328" s="3"/>
      <c r="H328" s="3"/>
      <c r="I328" s="3"/>
      <c r="J328" s="3"/>
    </row>
    <row r="329" spans="2:10" s="4" customFormat="1" ht="24.95" customHeight="1">
      <c r="B329" s="2"/>
      <c r="C329" s="3"/>
      <c r="D329" s="3"/>
      <c r="E329" s="3"/>
      <c r="F329" s="3"/>
      <c r="G329" s="3"/>
      <c r="H329" s="3"/>
      <c r="I329" s="3"/>
      <c r="J329" s="3"/>
    </row>
    <row r="330" spans="2:10" s="4" customFormat="1" ht="24.95" customHeight="1">
      <c r="B330" s="2"/>
      <c r="C330" s="3"/>
      <c r="D330" s="3"/>
      <c r="E330" s="3"/>
      <c r="F330" s="3"/>
      <c r="G330" s="3"/>
      <c r="H330" s="3"/>
      <c r="I330" s="3"/>
      <c r="J330" s="3"/>
    </row>
    <row r="331" spans="2:10" s="4" customFormat="1" ht="24.95" customHeight="1">
      <c r="B331" s="2"/>
      <c r="C331" s="3"/>
      <c r="D331" s="3"/>
      <c r="E331" s="3"/>
      <c r="F331" s="3"/>
      <c r="G331" s="3"/>
      <c r="H331" s="3"/>
      <c r="I331" s="3"/>
      <c r="J331" s="3"/>
    </row>
    <row r="332" spans="2:10" s="4" customFormat="1" ht="24.95" customHeight="1">
      <c r="B332" s="2"/>
      <c r="C332" s="3"/>
      <c r="D332" s="3"/>
      <c r="E332" s="3"/>
      <c r="F332" s="3"/>
      <c r="G332" s="3"/>
      <c r="H332" s="3"/>
      <c r="I332" s="3"/>
      <c r="J332" s="3"/>
    </row>
    <row r="333" spans="2:10" s="4" customFormat="1" ht="24.95" customHeight="1">
      <c r="B333" s="2"/>
      <c r="C333" s="3"/>
      <c r="D333" s="3"/>
      <c r="E333" s="3"/>
      <c r="F333" s="3"/>
      <c r="G333" s="3"/>
      <c r="H333" s="3"/>
      <c r="I333" s="3"/>
      <c r="J333" s="3"/>
    </row>
    <row r="334" spans="2:10" s="4" customFormat="1" ht="24.95" customHeight="1">
      <c r="B334" s="2"/>
      <c r="C334" s="3"/>
      <c r="D334" s="3"/>
      <c r="E334" s="3"/>
      <c r="F334" s="3"/>
      <c r="G334" s="3"/>
      <c r="H334" s="3"/>
      <c r="I334" s="3"/>
      <c r="J334" s="3"/>
    </row>
    <row r="335" spans="2:10" s="4" customFormat="1" ht="24.95" customHeight="1">
      <c r="B335" s="2"/>
      <c r="C335" s="3"/>
      <c r="D335" s="3"/>
      <c r="E335" s="3"/>
      <c r="F335" s="3"/>
      <c r="G335" s="3"/>
      <c r="H335" s="3"/>
      <c r="I335" s="3"/>
      <c r="J335" s="3"/>
    </row>
    <row r="336" spans="2:10" s="4" customFormat="1" ht="24.95" customHeight="1">
      <c r="B336" s="2"/>
      <c r="C336" s="3"/>
      <c r="D336" s="3"/>
      <c r="E336" s="3"/>
      <c r="F336" s="3"/>
      <c r="G336" s="3"/>
      <c r="H336" s="3"/>
      <c r="I336" s="3"/>
      <c r="J336" s="3"/>
    </row>
    <row r="337" spans="2:10" s="4" customFormat="1" ht="24.95" customHeight="1">
      <c r="B337" s="2"/>
      <c r="C337" s="3"/>
      <c r="D337" s="3"/>
      <c r="E337" s="3"/>
      <c r="F337" s="3"/>
      <c r="G337" s="3"/>
      <c r="H337" s="3"/>
      <c r="I337" s="3"/>
      <c r="J337" s="3"/>
    </row>
    <row r="338" spans="2:10" s="4" customFormat="1" ht="24.95" customHeight="1">
      <c r="B338" s="2"/>
      <c r="C338" s="3"/>
      <c r="D338" s="3"/>
      <c r="E338" s="3"/>
      <c r="F338" s="3"/>
      <c r="G338" s="3"/>
      <c r="H338" s="3"/>
      <c r="I338" s="3"/>
      <c r="J338" s="3"/>
    </row>
    <row r="339" spans="2:10" s="4" customFormat="1" ht="24.95" customHeight="1">
      <c r="B339" s="2"/>
      <c r="C339" s="3"/>
      <c r="D339" s="3"/>
      <c r="E339" s="3"/>
      <c r="F339" s="3"/>
      <c r="G339" s="3"/>
      <c r="H339" s="3"/>
      <c r="I339" s="3"/>
      <c r="J339" s="3"/>
    </row>
    <row r="340" spans="2:10" s="4" customFormat="1" ht="24.95" customHeight="1">
      <c r="B340" s="2"/>
      <c r="C340" s="3"/>
      <c r="D340" s="3"/>
      <c r="E340" s="3"/>
      <c r="F340" s="3"/>
      <c r="G340" s="3"/>
      <c r="H340" s="3"/>
      <c r="I340" s="3"/>
      <c r="J340" s="3"/>
    </row>
    <row r="341" spans="2:10" s="4" customFormat="1" ht="24.95" customHeight="1">
      <c r="B341" s="2"/>
      <c r="C341" s="3"/>
      <c r="D341" s="3"/>
      <c r="E341" s="3"/>
      <c r="F341" s="3"/>
      <c r="G341" s="3"/>
      <c r="H341" s="3"/>
      <c r="I341" s="3"/>
      <c r="J341" s="3"/>
    </row>
    <row r="342" spans="2:10" s="4" customFormat="1" ht="24.95" customHeight="1">
      <c r="B342" s="2"/>
      <c r="C342" s="3"/>
      <c r="D342" s="3"/>
      <c r="E342" s="3"/>
      <c r="F342" s="3"/>
      <c r="G342" s="3"/>
      <c r="H342" s="3"/>
      <c r="I342" s="3"/>
      <c r="J342" s="3"/>
    </row>
    <row r="343" spans="2:10" s="4" customFormat="1" ht="24.95" customHeight="1">
      <c r="B343" s="2"/>
      <c r="C343" s="3"/>
      <c r="D343" s="3"/>
      <c r="E343" s="3"/>
      <c r="F343" s="3"/>
      <c r="G343" s="3"/>
      <c r="H343" s="3"/>
      <c r="I343" s="3"/>
      <c r="J343" s="3"/>
    </row>
    <row r="344" spans="2:10" s="4" customFormat="1" ht="24.95" customHeight="1">
      <c r="B344" s="2"/>
      <c r="C344" s="3"/>
      <c r="D344" s="3"/>
      <c r="E344" s="3"/>
      <c r="F344" s="3"/>
      <c r="G344" s="3"/>
      <c r="H344" s="3"/>
      <c r="I344" s="3"/>
      <c r="J344" s="3"/>
    </row>
    <row r="345" spans="2:10" s="4" customFormat="1" ht="24.95" customHeight="1">
      <c r="B345" s="2"/>
      <c r="C345" s="3"/>
      <c r="D345" s="3"/>
      <c r="E345" s="3"/>
      <c r="F345" s="3"/>
      <c r="G345" s="3"/>
      <c r="H345" s="3"/>
      <c r="I345" s="3"/>
      <c r="J345" s="3"/>
    </row>
    <row r="346" spans="2:10" s="4" customFormat="1" ht="24.95" customHeight="1">
      <c r="B346" s="2"/>
      <c r="C346" s="3"/>
      <c r="D346" s="3"/>
      <c r="E346" s="3"/>
      <c r="F346" s="3"/>
      <c r="G346" s="3"/>
      <c r="H346" s="3"/>
      <c r="I346" s="3"/>
      <c r="J346" s="3"/>
    </row>
    <row r="347" spans="2:10" s="4" customFormat="1" ht="24.95" customHeight="1">
      <c r="B347" s="2"/>
      <c r="C347" s="3"/>
      <c r="D347" s="3"/>
      <c r="E347" s="3"/>
      <c r="F347" s="3"/>
      <c r="G347" s="3"/>
      <c r="H347" s="3"/>
      <c r="I347" s="3"/>
      <c r="J347" s="3"/>
    </row>
    <row r="348" spans="2:10" s="4" customFormat="1" ht="24.95" customHeight="1">
      <c r="B348" s="2"/>
      <c r="C348" s="3"/>
      <c r="D348" s="3"/>
      <c r="E348" s="3"/>
      <c r="F348" s="3"/>
      <c r="G348" s="3"/>
      <c r="H348" s="3"/>
      <c r="I348" s="3"/>
      <c r="J348" s="3"/>
    </row>
    <row r="349" spans="2:10" s="4" customFormat="1" ht="24.95" customHeight="1">
      <c r="B349" s="2"/>
      <c r="C349" s="3"/>
      <c r="D349" s="3"/>
      <c r="E349" s="3"/>
      <c r="F349" s="3"/>
      <c r="G349" s="3"/>
      <c r="H349" s="3"/>
      <c r="I349" s="3"/>
      <c r="J349" s="3"/>
    </row>
    <row r="350" spans="2:10" s="4" customFormat="1" ht="24.95" customHeight="1">
      <c r="B350" s="2"/>
      <c r="C350" s="3"/>
      <c r="D350" s="3"/>
      <c r="E350" s="3"/>
      <c r="F350" s="3"/>
      <c r="G350" s="3"/>
      <c r="H350" s="3"/>
      <c r="I350" s="3"/>
      <c r="J350" s="3"/>
    </row>
    <row r="351" spans="2:10" s="4" customFormat="1" ht="24.95" customHeight="1">
      <c r="B351" s="2"/>
      <c r="C351" s="3"/>
      <c r="D351" s="3"/>
      <c r="E351" s="3"/>
      <c r="F351" s="3"/>
      <c r="G351" s="3"/>
      <c r="H351" s="3"/>
      <c r="I351" s="3"/>
      <c r="J351" s="3"/>
    </row>
    <row r="352" spans="2:10" s="4" customFormat="1" ht="24.95" customHeight="1">
      <c r="B352" s="2"/>
      <c r="C352" s="3"/>
      <c r="D352" s="3"/>
      <c r="E352" s="3"/>
      <c r="F352" s="3"/>
      <c r="G352" s="3"/>
      <c r="H352" s="3"/>
      <c r="I352" s="3"/>
      <c r="J352" s="3"/>
    </row>
    <row r="353" spans="2:10" s="4" customFormat="1" ht="24.95" customHeight="1">
      <c r="B353" s="2"/>
      <c r="C353" s="3"/>
      <c r="D353" s="3"/>
      <c r="E353" s="3"/>
      <c r="F353" s="3"/>
      <c r="G353" s="3"/>
      <c r="H353" s="3"/>
      <c r="I353" s="3"/>
      <c r="J353" s="3"/>
    </row>
    <row r="354" spans="2:10" s="4" customFormat="1" ht="24.95" customHeight="1">
      <c r="B354" s="2"/>
      <c r="C354" s="3"/>
      <c r="D354" s="3"/>
      <c r="E354" s="3"/>
      <c r="F354" s="3"/>
      <c r="G354" s="3"/>
      <c r="H354" s="3"/>
      <c r="I354" s="3"/>
      <c r="J354" s="3"/>
    </row>
    <row r="355" spans="2:10" s="4" customFormat="1" ht="24.95" customHeight="1">
      <c r="B355" s="2"/>
      <c r="C355" s="3"/>
      <c r="D355" s="3"/>
      <c r="E355" s="3"/>
      <c r="F355" s="3"/>
      <c r="G355" s="3"/>
      <c r="H355" s="3"/>
      <c r="I355" s="3"/>
      <c r="J355" s="3"/>
    </row>
    <row r="356" spans="2:10" s="4" customFormat="1" ht="24.95" customHeight="1">
      <c r="B356" s="2"/>
      <c r="C356" s="3"/>
      <c r="D356" s="3"/>
      <c r="E356" s="3"/>
      <c r="F356" s="3"/>
      <c r="G356" s="3"/>
      <c r="H356" s="3"/>
      <c r="I356" s="3"/>
      <c r="J356" s="3"/>
    </row>
    <row r="357" spans="2:10" s="4" customFormat="1" ht="24.95" customHeight="1">
      <c r="B357" s="2"/>
      <c r="C357" s="3"/>
      <c r="D357" s="3"/>
      <c r="E357" s="3"/>
      <c r="F357" s="3"/>
      <c r="G357" s="3"/>
      <c r="H357" s="3"/>
      <c r="I357" s="3"/>
      <c r="J357" s="3"/>
    </row>
    <row r="358" spans="2:10" s="4" customFormat="1" ht="24.95" customHeight="1">
      <c r="B358" s="2"/>
      <c r="C358" s="3"/>
      <c r="D358" s="3"/>
      <c r="E358" s="3"/>
      <c r="F358" s="3"/>
      <c r="G358" s="3"/>
      <c r="H358" s="3"/>
      <c r="I358" s="3"/>
      <c r="J358" s="3"/>
    </row>
    <row r="359" spans="2:10" s="4" customFormat="1" ht="24.95" customHeight="1">
      <c r="B359" s="2"/>
      <c r="C359" s="3"/>
      <c r="D359" s="3"/>
      <c r="E359" s="3"/>
      <c r="F359" s="3"/>
      <c r="G359" s="3"/>
      <c r="H359" s="3"/>
      <c r="I359" s="3"/>
      <c r="J359" s="3"/>
    </row>
    <row r="360" spans="2:10" s="4" customFormat="1" ht="24.95" customHeight="1">
      <c r="B360" s="2"/>
      <c r="C360" s="3"/>
      <c r="D360" s="3"/>
      <c r="E360" s="3"/>
      <c r="F360" s="3"/>
      <c r="G360" s="3"/>
      <c r="H360" s="3"/>
      <c r="I360" s="3"/>
      <c r="J360" s="3"/>
    </row>
    <row r="361" spans="2:10" s="4" customFormat="1" ht="24.95" customHeight="1">
      <c r="B361" s="2"/>
      <c r="C361" s="3"/>
      <c r="D361" s="3"/>
      <c r="E361" s="3"/>
      <c r="F361" s="3"/>
      <c r="G361" s="3"/>
      <c r="H361" s="3"/>
      <c r="I361" s="3"/>
      <c r="J361" s="3"/>
    </row>
    <row r="362" spans="2:10" s="4" customFormat="1" ht="24.95" customHeight="1">
      <c r="B362" s="2"/>
      <c r="C362" s="3"/>
      <c r="D362" s="3"/>
      <c r="E362" s="3"/>
      <c r="F362" s="3"/>
      <c r="G362" s="3"/>
      <c r="H362" s="3"/>
      <c r="I362" s="3"/>
      <c r="J362" s="3"/>
    </row>
    <row r="363" spans="2:10" s="4" customFormat="1" ht="24.95" customHeight="1">
      <c r="B363" s="2"/>
      <c r="C363" s="3"/>
      <c r="D363" s="3"/>
      <c r="E363" s="3"/>
      <c r="F363" s="3"/>
      <c r="G363" s="3"/>
      <c r="H363" s="3"/>
      <c r="I363" s="3"/>
      <c r="J363" s="3"/>
    </row>
    <row r="364" spans="2:10" s="4" customFormat="1" ht="24.95" customHeight="1">
      <c r="B364" s="2"/>
      <c r="C364" s="3"/>
      <c r="D364" s="3"/>
      <c r="E364" s="3"/>
      <c r="F364" s="3"/>
      <c r="G364" s="3"/>
      <c r="H364" s="3"/>
      <c r="I364" s="3"/>
      <c r="J364" s="3"/>
    </row>
    <row r="365" spans="2:10" s="4" customFormat="1" ht="24.95" customHeight="1">
      <c r="B365" s="2"/>
      <c r="C365" s="3"/>
      <c r="D365" s="3"/>
      <c r="E365" s="3"/>
      <c r="F365" s="3"/>
      <c r="G365" s="3"/>
      <c r="H365" s="3"/>
      <c r="I365" s="3"/>
      <c r="J365" s="3"/>
    </row>
    <row r="366" spans="2:10" s="4" customFormat="1" ht="24.95" customHeight="1">
      <c r="B366" s="2"/>
      <c r="C366" s="3"/>
      <c r="D366" s="3"/>
      <c r="E366" s="3"/>
      <c r="F366" s="3"/>
      <c r="G366" s="3"/>
      <c r="H366" s="3"/>
      <c r="I366" s="3"/>
      <c r="J366" s="3"/>
    </row>
    <row r="367" spans="2:10" s="4" customFormat="1" ht="24.95" customHeight="1">
      <c r="B367" s="2"/>
      <c r="C367" s="3"/>
      <c r="D367" s="3"/>
      <c r="E367" s="3"/>
      <c r="F367" s="3"/>
      <c r="G367" s="3"/>
      <c r="H367" s="3"/>
      <c r="I367" s="3"/>
      <c r="J367" s="3"/>
    </row>
    <row r="368" spans="2:10" s="4" customFormat="1" ht="24.95" customHeight="1">
      <c r="B368" s="2"/>
      <c r="C368" s="3"/>
      <c r="D368" s="3"/>
      <c r="E368" s="3"/>
      <c r="F368" s="3"/>
      <c r="G368" s="3"/>
      <c r="H368" s="3"/>
      <c r="I368" s="3"/>
      <c r="J368" s="3"/>
    </row>
    <row r="369" spans="2:10" s="4" customFormat="1" ht="24.95" customHeight="1">
      <c r="B369" s="2"/>
      <c r="C369" s="3"/>
      <c r="D369" s="3"/>
      <c r="E369" s="3"/>
      <c r="F369" s="3"/>
      <c r="G369" s="3"/>
      <c r="H369" s="3"/>
      <c r="I369" s="3"/>
      <c r="J369" s="3"/>
    </row>
    <row r="370" spans="2:10" s="4" customFormat="1" ht="24.95" customHeight="1">
      <c r="B370" s="2"/>
      <c r="C370" s="3"/>
      <c r="D370" s="3"/>
      <c r="E370" s="3"/>
      <c r="F370" s="3"/>
      <c r="G370" s="3"/>
      <c r="H370" s="3"/>
      <c r="I370" s="3"/>
      <c r="J370" s="3"/>
    </row>
    <row r="371" spans="2:10" s="4" customFormat="1" ht="24.95" customHeight="1">
      <c r="B371" s="2"/>
      <c r="C371" s="3"/>
      <c r="D371" s="3"/>
      <c r="E371" s="3"/>
      <c r="F371" s="3"/>
      <c r="G371" s="3"/>
      <c r="H371" s="3"/>
      <c r="I371" s="3"/>
      <c r="J371" s="3"/>
    </row>
    <row r="372" spans="2:10" s="4" customFormat="1" ht="24.95" customHeight="1">
      <c r="B372" s="2"/>
      <c r="C372" s="3"/>
      <c r="D372" s="3"/>
      <c r="E372" s="3"/>
      <c r="F372" s="3"/>
      <c r="G372" s="3"/>
      <c r="H372" s="3"/>
      <c r="I372" s="3"/>
      <c r="J372" s="3"/>
    </row>
    <row r="373" spans="2:10" s="4" customFormat="1" ht="24.95" customHeight="1">
      <c r="B373" s="2"/>
      <c r="C373" s="3"/>
      <c r="D373" s="3"/>
      <c r="E373" s="3"/>
      <c r="F373" s="3"/>
      <c r="G373" s="3"/>
      <c r="H373" s="3"/>
      <c r="I373" s="3"/>
      <c r="J373" s="3"/>
    </row>
    <row r="374" spans="2:10" s="4" customFormat="1" ht="24.95" customHeight="1">
      <c r="B374" s="2"/>
      <c r="C374" s="3"/>
      <c r="D374" s="3"/>
      <c r="E374" s="3"/>
      <c r="F374" s="3"/>
      <c r="G374" s="3"/>
      <c r="H374" s="3"/>
      <c r="I374" s="3"/>
      <c r="J374" s="3"/>
    </row>
    <row r="375" spans="2:10" s="4" customFormat="1" ht="24.95" customHeight="1">
      <c r="B375" s="2"/>
      <c r="C375" s="3"/>
      <c r="D375" s="3"/>
      <c r="E375" s="3"/>
      <c r="F375" s="3"/>
      <c r="G375" s="3"/>
      <c r="H375" s="3"/>
      <c r="I375" s="3"/>
      <c r="J375" s="3"/>
    </row>
    <row r="376" spans="2:10" s="4" customFormat="1" ht="24.95" customHeight="1">
      <c r="B376" s="2"/>
      <c r="C376" s="3"/>
      <c r="D376" s="3"/>
      <c r="E376" s="3"/>
      <c r="F376" s="3"/>
      <c r="G376" s="3"/>
      <c r="H376" s="3"/>
      <c r="I376" s="3"/>
      <c r="J376" s="3"/>
    </row>
    <row r="377" spans="2:10" s="4" customFormat="1" ht="24.95" customHeight="1">
      <c r="B377" s="2"/>
      <c r="C377" s="3"/>
      <c r="D377" s="3"/>
      <c r="E377" s="3"/>
      <c r="F377" s="3"/>
      <c r="G377" s="3"/>
      <c r="H377" s="3"/>
      <c r="I377" s="3"/>
      <c r="J377" s="3"/>
    </row>
    <row r="378" spans="2:10" s="4" customFormat="1" ht="24.95" customHeight="1">
      <c r="B378" s="2"/>
      <c r="C378" s="3"/>
      <c r="D378" s="3"/>
      <c r="E378" s="3"/>
      <c r="F378" s="3"/>
      <c r="G378" s="3"/>
      <c r="H378" s="3"/>
      <c r="I378" s="3"/>
      <c r="J378" s="3"/>
    </row>
    <row r="379" spans="2:10" s="4" customFormat="1" ht="24.95" customHeight="1">
      <c r="B379" s="2"/>
      <c r="C379" s="3"/>
      <c r="D379" s="3"/>
      <c r="E379" s="3"/>
      <c r="F379" s="3"/>
      <c r="G379" s="3"/>
      <c r="H379" s="3"/>
      <c r="I379" s="3"/>
      <c r="J379" s="3"/>
    </row>
    <row r="380" spans="2:10" s="4" customFormat="1" ht="24.95" customHeight="1">
      <c r="B380" s="2"/>
      <c r="C380" s="3"/>
      <c r="D380" s="3"/>
      <c r="E380" s="3"/>
      <c r="F380" s="3"/>
      <c r="G380" s="3"/>
      <c r="H380" s="3"/>
      <c r="I380" s="3"/>
      <c r="J380" s="3"/>
    </row>
    <row r="381" spans="2:10" s="4" customFormat="1" ht="24.95" customHeight="1">
      <c r="B381" s="2"/>
      <c r="C381" s="3"/>
      <c r="D381" s="3"/>
      <c r="E381" s="3"/>
      <c r="F381" s="3"/>
      <c r="G381" s="3"/>
      <c r="H381" s="3"/>
      <c r="I381" s="3"/>
      <c r="J381" s="3"/>
    </row>
    <row r="382" spans="2:10" s="4" customFormat="1" ht="24.95" customHeight="1">
      <c r="B382" s="2"/>
      <c r="C382" s="3"/>
      <c r="D382" s="3"/>
      <c r="E382" s="3"/>
      <c r="F382" s="3"/>
      <c r="G382" s="3"/>
      <c r="H382" s="3"/>
      <c r="I382" s="3"/>
      <c r="J382" s="3"/>
    </row>
  </sheetData>
  <mergeCells count="21">
    <mergeCell ref="A2:J2"/>
    <mergeCell ref="A3:J3"/>
    <mergeCell ref="A4:J4"/>
    <mergeCell ref="A5:J5"/>
    <mergeCell ref="A6:J6"/>
    <mergeCell ref="I8:I9"/>
    <mergeCell ref="A15:B15"/>
    <mergeCell ref="H19:J19"/>
    <mergeCell ref="H20:J20"/>
    <mergeCell ref="H21:J21"/>
    <mergeCell ref="C8:C9"/>
    <mergeCell ref="D8:D9"/>
    <mergeCell ref="E8:E9"/>
    <mergeCell ref="F8:F9"/>
    <mergeCell ref="G8:G9"/>
    <mergeCell ref="H8:H9"/>
    <mergeCell ref="A7:A9"/>
    <mergeCell ref="B7:B9"/>
    <mergeCell ref="C7:E7"/>
    <mergeCell ref="F7:I7"/>
    <mergeCell ref="J7:J9"/>
  </mergeCells>
  <printOptions horizontalCentered="1"/>
  <pageMargins left="0.74803149606299213" right="0.35433070866141736" top="0.74803149606299213" bottom="0.35433070866141736" header="0.31496062992125984" footer="0.31496062992125984"/>
  <pageSetup paperSize="9" scale="9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รายการที่ขอ</vt:lpstr>
      <vt:lpstr>แบบฟอร์มเงินรับบริจาค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User</cp:lastModifiedBy>
  <cp:lastPrinted>2021-10-18T08:32:02Z</cp:lastPrinted>
  <dcterms:created xsi:type="dcterms:W3CDTF">2020-03-17T03:08:09Z</dcterms:created>
  <dcterms:modified xsi:type="dcterms:W3CDTF">2021-10-20T02:52:59Z</dcterms:modified>
</cp:coreProperties>
</file>